
<file path=[Content_Types].xml><?xml version="1.0" encoding="utf-8"?>
<Types xmlns="http://schemas.openxmlformats.org/package/2006/content-types">
  <Default Extension="bin" ContentType="application/vnd.openxmlformats-officedocument.spreadsheetml.printerSettings"/>
  <Default Extension="GIF" ContentType="image/gi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8"/>
  <workbookPr defaultThemeVersion="166925"/>
  <mc:AlternateContent xmlns:mc="http://schemas.openxmlformats.org/markup-compatibility/2006">
    <mc:Choice Requires="x15">
      <x15ac:absPath xmlns:x15ac="http://schemas.microsoft.com/office/spreadsheetml/2010/11/ac" url="https://summitcoachingcompanycom-my.sharepoint.com/personal/clyde_summitcoachingcompany_com/Documents/SCC/Clients/Mike Lunn Financial Services/Website/Downloads/"/>
    </mc:Choice>
  </mc:AlternateContent>
  <xr:revisionPtr revIDLastSave="0" documentId="8_{B6ADB6B8-B068-AD41-BF07-A319BD40BF3D}" xr6:coauthVersionLast="45" xr6:coauthVersionMax="45" xr10:uidLastSave="{00000000-0000-0000-0000-000000000000}"/>
  <bookViews>
    <workbookView xWindow="0" yWindow="460" windowWidth="28280" windowHeight="11680" activeTab="3" xr2:uid="{7B7D6E24-BE37-420E-A0FF-12D0C5F08883}"/>
  </bookViews>
  <sheets>
    <sheet name="Introduction" sheetId="2" r:id="rId1"/>
    <sheet name="Data Input" sheetId="1" r:id="rId2"/>
    <sheet name="Cash Flow" sheetId="4" r:id="rId3"/>
    <sheet name="Summary" sheetId="5" r:id="rId4"/>
    <sheet name="Dropdown" sheetId="3" state="hidden" r:id="rId5"/>
  </sheets>
  <definedNames>
    <definedName name="_aaa1" hidden="1">{#N/A,#N/A,FALSE,"Antony Financials";#N/A,#N/A,FALSE,"Cowboy Financials";#N/A,#N/A,FALSE,"Combined";#N/A,#N/A,FALSE,"Valuematrix";#N/A,#N/A,FALSE,"DCFAntony";#N/A,#N/A,FALSE,"DCFCowboy";#N/A,#N/A,FALSE,"DCFCombined"}</definedName>
    <definedName name="_GSRATES_1" hidden="1">"H2002123120021231CADUSD1000001"</definedName>
    <definedName name="_GSRATES_10" hidden="1">"CF3000012002093020020101"</definedName>
    <definedName name="_GSRATES_11" hidden="1">"CF300001Invalid 20030930"</definedName>
    <definedName name="_GSRATES_12" hidden="1">"CT30000120030930        "</definedName>
    <definedName name="_GSRATES_13" hidden="1">"CT30000120030930        "</definedName>
    <definedName name="_GSRATES_2" hidden="1">"CT30000120030630        "</definedName>
    <definedName name="_GSRATES_3" hidden="1">"CF3000012003063020030101"</definedName>
    <definedName name="_GSRATES_4" hidden="1">"CT3000012003063020030101"</definedName>
    <definedName name="_GSRATES_5" hidden="1">"CF3000012002123120020101"</definedName>
    <definedName name="_GSRATES_6" hidden="1">"CF3000012002063020020101"</definedName>
    <definedName name="_GSRATES_7" hidden="1">"CF3000012003063020030101"</definedName>
    <definedName name="_GSRATES_8" hidden="1">"CF3000012003093020030101"</definedName>
    <definedName name="_GSRATES_9" hidden="1">"CF3000012002123120020101"</definedName>
    <definedName name="_GSRATES_COUNT" hidden="1">7</definedName>
    <definedName name="_GSRATES_COUNT1" hidden="1">13</definedName>
    <definedName name="_GSRATESR_1" hidden="1">#REF!</definedName>
    <definedName name="_GSRATESR_10" hidden="1">#REF!</definedName>
    <definedName name="_GSRATESR_11" hidden="1">#REF!</definedName>
    <definedName name="_GSRATESR_12" hidden="1">#REF!</definedName>
    <definedName name="_GSRATESR_13"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a"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AAA_DOCTOPS" hidden="1">"AAA_SET"</definedName>
    <definedName name="AAA_duser" hidden="1">"OFF"</definedName>
    <definedName name="AAA_u999998" hidden="1">"nlfoote@970721231427"</definedName>
    <definedName name="AAA_u999999" hidden="1">"nlfoote@97072123134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df" hidden="1">{#N/A,#N/A,FALSE,"CreditStat";#N/A,#N/A,FALSE,"SPbrkup";#N/A,#N/A,FALSE,"MerSPsyn";#N/A,#N/A,FALSE,"MerSPwKCsyn";#N/A,#N/A,FALSE,"MerSPwKCsyn (2)";#N/A,#N/A,FALSE,"CreditStat (2)"}</definedName>
    <definedName name="adfdaf" hidden="1">{"standalone1",#N/A,FALSE,"DCFBase";"standalone2",#N/A,FALSE,"DCFBase"}</definedName>
    <definedName name="asdf" hidden="1">{"mgmt forecast",#N/A,FALSE,"Mgmt Forecast";"dcf table",#N/A,FALSE,"Mgmt Forecast";"sensitivity",#N/A,FALSE,"Mgmt Forecast";"table inputs",#N/A,FALSE,"Mgmt Forecast";"calculations",#N/A,FALSE,"Mgmt Forecast"}</definedName>
    <definedName name="asdfa" hidden="1">{#N/A,#N/A,FALSE,"Antony Financials";#N/A,#N/A,FALSE,"Cowboy Financials";#N/A,#N/A,FALSE,"Combined";#N/A,#N/A,FALSE,"Valuematrix";#N/A,#N/A,FALSE,"DCFAntony";#N/A,#N/A,FALSE,"DCFCowboy";#N/A,#N/A,FALSE,"DCFCombined"}</definedName>
    <definedName name="asdfaa" hidden="1">{#N/A,#N/A,FALSE,"Antony Financials";#N/A,#N/A,FALSE,"Cowboy Financials";#N/A,#N/A,FALSE,"Combined";#N/A,#N/A,FALSE,"Valuematrix";#N/A,#N/A,FALSE,"DCFAntony";#N/A,#N/A,FALSE,"DCFCowboy";#N/A,#N/A,FALSE,"DCFCombined"}</definedName>
    <definedName name="asdfasdf" hidden="1">{#N/A,#N/A,FALSE,"CreditStat";#N/A,#N/A,FALSE,"SPbrkup";#N/A,#N/A,FALSE,"MerSPsyn";#N/A,#N/A,FALSE,"MerSPwKCsyn";#N/A,#N/A,FALSE,"MerSPwKCsyn (2)";#N/A,#N/A,FALSE,"CreditStat (2)"}</definedName>
    <definedName name="asdff" hidden="1">{"standalone1",#N/A,FALSE,"DCFBase";"standalone2",#N/A,FALSE,"DCFBase"}</definedName>
    <definedName name="asdfsad" hidden="1">{#N/A,#N/A,FALSE,"Antony Financials";#N/A,#N/A,FALSE,"Cowboy Financials";#N/A,#N/A,FALSE,"Combined";#N/A,#N/A,FALSE,"Valuematrix";#N/A,#N/A,FALSE,"DCFAntony";#N/A,#N/A,FALSE,"DCFCowboy";#N/A,#N/A,FALSE,"DCFCombined"}</definedName>
    <definedName name="b" hidden="1">{#N/A,#N/A,FALSE,"Antony Financials";#N/A,#N/A,FALSE,"Cowboy Financials";#N/A,#N/A,FALSE,"Combined";#N/A,#N/A,FALSE,"Valuematrix";#N/A,#N/A,FALSE,"DCFAntony";#N/A,#N/A,FALSE,"DCFCowboy";#N/A,#N/A,FALSE,"DCFCombined"}</definedName>
    <definedName name="d"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da" hidden="1">{#N/A,#N/A,FALSE,"A&amp;E";#N/A,#N/A,FALSE,"HighTop";#N/A,#N/A,FALSE,"JG";#N/A,#N/A,FALSE,"RI";#N/A,#N/A,FALSE,"woHT";#N/A,#N/A,FALSE,"woHT&amp;JG"}</definedName>
    <definedName name="df" hidden="1">{"'Summary P&amp;L'!$A$1:$M$70","'Summary P&amp;L'!$A$1:$M$70"}</definedName>
    <definedName name="EPMWorkbookOptions_2" hidden="1">"m3FeIocTK7T00g7i155YYzII5xVFTgxBon8IEeL4xiLwgoT687neHX/pG70aRh7dJEB5hTBgSYS4S/wFRhkORAJNCFEijYCzdDW/7jaFj3jStoSLzX9El/54gL4Q7XVoWsi6rEQQeHqMNCnOXt8qRzrJhTnpdjyrYajjmak1fQXrR1cKuC|QKz4CEUZkvQ9clhikMR9lTf/Gcw/A9n9YZnYMuZTheC416kRG507skkOuBwSO7Rg8|xYzXFd2HOH"</definedName>
    <definedName name="EPMWorkbookOptions_3" hidden="1">"jHlyP|GtOQbRSQ7d9K9FzlywTlRW3iBgT/mkPU84ZhmIOeo0tZztdyxIzzUV2WFbWmbCTIuhdRrEldoHVZl|KLzOxh4KGnPvUDoOyprpQr5QmMJsVyxdWKWmnyqVgrAxRlBCXNHVW16khdtpyOykjcQSGzweMDHNwuzEZ8nsqApUWZCeCQOH6DptuExDuRD2Gr2XNaCr9sdDrDxGHz4bsT9UL2FgaK6Hj6tIYW|OR4QbB3KSzlI2yNo9dvcL5YX"</definedName>
    <definedName name="EPMWorkbookOptions_4" hidden="1">"Xq937qUh8ANDfwzvX5pOEZrf7XKslaT5fxiVU5PrBGDaanK8aemHLtOD86JWpLPnKQ4UZVq7czJtk5K1eqZk|2xo6jHzsn7WfeMhtP8alo/9l76VLVc1jQt/9JXOr2lb0Uil|hyg2Y4Z31mlrmHPq2|YwwsPgMY|0u0UlXkWq2aX6Lq6Ul0g8dYpR3j2EV6MCqM1vWxc/F|BqztmFbja3PYMfms2DZ7f/NMVamo6h88VGmnN2y32Uzvh3rmcAdw"</definedName>
    <definedName name="EPMWorkbookOptions_5" hidden="1">"FnJWmXsI2Wl3m2/4|qp8euJdMpgWbElWNNE8/v3RgRmxm/0zIylG/hsc/Ux2cEY6Z0bWjMifRMd0GkfPyftZ7wa99lv|XVM5vfVuyeDOBi0ynkWaVeYeIu02G/bAatpvKNTq6Ql1xWL8|NtvWm3zqn307wMOqNIcoFQ12SBdyjoHkbKu4Dzb7jmRTePu2RLdggmFcGoSMwCSnABI2yKY4QGiy5wmsdEDrM4bbJsj7OoMDZcmi1hcoXcdafzCTW6"</definedName>
    <definedName name="EPMWorkbookOptions_6" hidden="1">"a3g6/IYrRyIMu0Pt1hh37xw/rtMmZnfr/tQEq6O4jAAA="</definedName>
    <definedName name="EPMWorkbookOptions_7" hidden="1">"VkElWzGe4dbysDmw3e4bw0nqBxi31scdUfvlZHPVuLY3NJBpjCzYg+hpH+Go/fu3fdjNPrXaf+7pIr7iNgAA"</definedName>
    <definedName name="f" hidden="1">{"mgmt forecast",#N/A,FALSE,"Mgmt Forecast";"dcf table",#N/A,FALSE,"Mgmt Forecast";"sensitivity",#N/A,FALSE,"Mgmt Forecast";"table inputs",#N/A,FALSE,"Mgmt Forecast";"calculations",#N/A,FALSE,"Mgmt Forecast"}</definedName>
    <definedName name="fafate" hidden="1">{"mgmt forecast",#N/A,FALSE,"Mgmt Forecast";"dcf table",#N/A,FALSE,"Mgmt Forecast";"sensitivity",#N/A,FALSE,"Mgmt Forecast";"table inputs",#N/A,FALSE,"Mgmt Forecast";"calculations",#N/A,FALSE,"Mgmt Forecast"}</definedName>
    <definedName name="fff" hidden="1">{"standalone1",#N/A,FALSE,"DCFBase";"standalone2",#N/A,FALSE,"DCFBase"}</definedName>
    <definedName name="g" hidden="1">{#N/A,#N/A,FALSE,"Antony Financials";#N/A,#N/A,FALSE,"Cowboy Financials";#N/A,#N/A,FALSE,"Combined";#N/A,#N/A,FALSE,"Valuematrix";#N/A,#N/A,FALSE,"DCFAntony";#N/A,#N/A,FALSE,"DCFCowboy";#N/A,#N/A,FALSE,"DCFCombined"}</definedName>
    <definedName name="h" hidden="1">{#N/A,#N/A,FALSE,"CreditStat";#N/A,#N/A,FALSE,"SPbrkup";#N/A,#N/A,FALSE,"MerSPsyn";#N/A,#N/A,FALSE,"MerSPwKCsyn";#N/A,#N/A,FALSE,"MerSPwKCsyn (2)";#N/A,#N/A,FALSE,"CreditStat (2)"}</definedName>
    <definedName name="HTML_CodePage" hidden="1">1252</definedName>
    <definedName name="HTML_Control" hidden="1">{"'Summary P&amp;L'!$A$1:$M$70","'Summary P&amp;L'!$A$1:$M$70"}</definedName>
    <definedName name="HTML_Description" hidden="1">""</definedName>
    <definedName name="HTML_Email" hidden="1">""</definedName>
    <definedName name="HTML_Header" hidden="1">"Summary P&amp;L"</definedName>
    <definedName name="HTML_LastUpdate" hidden="1">"9/03/01"</definedName>
    <definedName name="HTML_LineAfter" hidden="1">FALSE</definedName>
    <definedName name="HTML_LineBefore" hidden="1">FALSE</definedName>
    <definedName name="HTML_Name" hidden="1">"Hans Verheul"</definedName>
    <definedName name="HTML_OBDlg2" hidden="1">TRUE</definedName>
    <definedName name="HTML_OBDlg4" hidden="1">TRUE</definedName>
    <definedName name="HTML_OS" hidden="1">0</definedName>
    <definedName name="HTML_PathFile" hidden="1">"G:\Finlog\html\FINANCE.htm"</definedName>
    <definedName name="HTML_Title" hidden="1">"INCOME STATEMENT FEBRUARY 2001"</definedName>
    <definedName name="iui" hidden="1">{#N/A,#N/A,FALSE,"A&amp;E";#N/A,#N/A,FALSE,"HighTop";#N/A,#N/A,FALSE,"JG";#N/A,#N/A,FALSE,"RI";#N/A,#N/A,FALSE,"woHT";#N/A,#N/A,FALSE,"woHT&amp;JG"}</definedName>
    <definedName name="j" hidden="1">{"standalone1",#N/A,FALSE,"DCFBase";"standalone2",#N/A,FALSE,"DCFBase"}</definedName>
    <definedName name="k" hidden="1">{#N/A,#N/A,FALSE,"Antony Financials";#N/A,#N/A,FALSE,"Cowboy Financials";#N/A,#N/A,FALSE,"Combined";#N/A,#N/A,FALSE,"Valuematrix";#N/A,#N/A,FALSE,"DCFAntony";#N/A,#N/A,FALSE,"DCFCowboy";#N/A,#N/A,FALSE,"DCFCombine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hidden="1">{"mgmt forecast",#N/A,FALSE,"Mgmt Forecast";"dcf table",#N/A,FALSE,"Mgmt Forecast";"sensitivity",#N/A,FALSE,"Mgmt Forecast";"table inputs",#N/A,FALSE,"Mgmt Forecast";"calculations",#N/A,FALSE,"Mgmt Forecast"}</definedName>
    <definedName name="m" hidden="1">{"standalone1",#N/A,FALSE,"DCFBase";"standalone2",#N/A,FALSE,"DCFBase"}</definedName>
    <definedName name="MR" hidden="1">{#N/A,#N/A,FALSE,"sales ytd";#N/A,#N/A,FALSE,"investments";#N/A,#N/A,FALSE,"bus. synergies 1997";#N/A,#N/A,FALSE,"synergies outlook"}</definedName>
    <definedName name="n"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_xlnm.Print_Area" localSheetId="3">Summary!$A$2:$T$37</definedName>
    <definedName name="q" hidden="1">{#N/A,#N/A,FALSE,"Antony Financials";#N/A,#N/A,FALSE,"Cowboy Financials";#N/A,#N/A,FALSE,"Combined";#N/A,#N/A,FALSE,"Valuematrix";#N/A,#N/A,FALSE,"DCFAntony";#N/A,#N/A,FALSE,"DCFCowboy";#N/A,#N/A,FALSE,"DCFCombined"}</definedName>
    <definedName name="rr" hidden="1">{#N/A,#N/A,FALSE,"Antony Financials";#N/A,#N/A,FALSE,"Cowboy Financials";#N/A,#N/A,FALSE,"Combined";#N/A,#N/A,FALSE,"Valuematrix";#N/A,#N/A,FALSE,"DCFAntony";#N/A,#N/A,FALSE,"DCFCowboy";#N/A,#N/A,FALSE,"DCFCombined"}</definedName>
    <definedName name="SAPBEXhrIndnt" hidden="1">"Wide"</definedName>
    <definedName name="SAPsysID" hidden="1">"708C5W7SBKP804JT78WJ0JNKI"</definedName>
    <definedName name="SAPwbID" hidden="1">"ARS"</definedName>
    <definedName name="sd"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sdfasefr" hidden="1">{#N/A,#N/A,FALSE,"Antony Financials";#N/A,#N/A,FALSE,"Cowboy Financials";#N/A,#N/A,FALSE,"Combined";#N/A,#N/A,FALSE,"Valuematrix";#N/A,#N/A,FALSE,"DCFAntony";#N/A,#N/A,FALSE,"DCFCowboy";#N/A,#N/A,FALSE,"DCFCombined"}</definedName>
    <definedName name="t" hidden="1">{#N/A,#N/A,FALSE,"A&amp;E";#N/A,#N/A,FALSE,"HighTop";#N/A,#N/A,FALSE,"JG";#N/A,#N/A,FALSE,"RI";#N/A,#N/A,FALSE,"woHT";#N/A,#N/A,FALSE,"woHT&amp;JG"}</definedName>
    <definedName name="ttt" hidden="1">{#N/A,#N/A,FALSE,"CreditStat";#N/A,#N/A,FALSE,"SPbrkup";#N/A,#N/A,FALSE,"MerSPsyn";#N/A,#N/A,FALSE,"MerSPwKCsyn";#N/A,#N/A,FALSE,"MerSPwKCsyn (2)";#N/A,#N/A,FALSE,"CreditStat (2)"}</definedName>
    <definedName name="v" hidden="1">{"standalone1",#N/A,FALSE,"DCFBase";"standalone2",#N/A,FALSE,"DCFBase"}</definedName>
    <definedName name="vv" hidden="1">{#N/A,#N/A,FALSE,"CreditStat";#N/A,#N/A,FALSE,"SPbrkup";#N/A,#N/A,FALSE,"MerSPsyn";#N/A,#N/A,FALSE,"MerSPwKCsyn";#N/A,#N/A,FALSE,"MerSPwKCsyn (2)";#N/A,#N/A,FALSE,"CreditStat (2)"}</definedName>
    <definedName name="vvv" hidden="1">{#N/A,#N/A,FALSE,"Antony Financials";#N/A,#N/A,FALSE,"Cowboy Financials";#N/A,#N/A,FALSE,"Combined";#N/A,#N/A,FALSE,"Valuematrix";#N/A,#N/A,FALSE,"DCFAntony";#N/A,#N/A,FALSE,"DCFCowboy";#N/A,#N/A,FALSE,"DCFCombined"}</definedName>
    <definedName name="w" hidden="1">{#N/A,#N/A,FALSE,"CreditStat";#N/A,#N/A,FALSE,"SPbrkup";#N/A,#N/A,FALSE,"MerSPsyn";#N/A,#N/A,FALSE,"MerSPwKCsyn";#N/A,#N/A,FALSE,"MerSPwKCsyn (2)";#N/A,#N/A,FALSE,"CreditStat (2)"}</definedName>
    <definedName name="wrn.dcf." hidden="1">{"mgmt forecast",#N/A,FALSE,"Mgmt Forecast";"dcf table",#N/A,FALSE,"Mgmt Forecast";"sensitivity",#N/A,FALSE,"Mgmt Forecast";"table inputs",#N/A,FALSE,"Mgmt Forecast";"calculations",#N/A,FALSE,"Mgmt Forecast"}</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print._.standalone." hidden="1">{"standalone1",#N/A,FALSE,"DCFBase";"standalone2",#N/A,FALSE,"DCFBase"}</definedName>
    <definedName name="wrn.SKSCS1." hidden="1">{#N/A,#N/A,FALSE,"Antony Financials";#N/A,#N/A,FALSE,"Cowboy Financials";#N/A,#N/A,FALSE,"Combined";#N/A,#N/A,FALSE,"Valuematrix";#N/A,#N/A,FALSE,"DCFAntony";#N/A,#N/A,FALSE,"DCFCowboy";#N/A,#N/A,FALSE,"DCFCombined"}</definedName>
    <definedName name="wrn.SummaryPgs." hidden="1">{#N/A,#N/A,FALSE,"CreditStat";#N/A,#N/A,FALSE,"SPbrkup";#N/A,#N/A,FALSE,"MerSPsyn";#N/A,#N/A,FALSE,"MerSPwKCsyn";#N/A,#N/A,FALSE,"MerSPwKCsyn (2)";#N/A,#N/A,FALSE,"CreditStat (2)"}</definedName>
    <definedName name="wrn.Top._.Level._.Summaries."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wrn.Tweety." hidden="1">{#N/A,#N/A,FALSE,"A&amp;E";#N/A,#N/A,FALSE,"HighTop";#N/A,#N/A,FALSE,"JG";#N/A,#N/A,FALSE,"RI";#N/A,#N/A,FALSE,"woHT";#N/A,#N/A,FALSE,"woHT&amp;JG"}</definedName>
    <definedName name="wrn.vortrag." hidden="1">{#N/A,#N/A,FALSE,"sales ytd";#N/A,#N/A,FALSE,"investments";#N/A,#N/A,FALSE,"bus. synergies 1997";#N/A,#N/A,FALSE,"synergies outlook"}</definedName>
    <definedName name="zzz"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 i="5" l="1"/>
  <c r="F5" i="5"/>
  <c r="F4" i="5"/>
  <c r="D5" i="5"/>
  <c r="D6" i="5"/>
  <c r="D4" i="5"/>
  <c r="D30" i="5"/>
  <c r="E30" i="5"/>
  <c r="F30" i="5"/>
  <c r="G30" i="5"/>
  <c r="C30" i="5"/>
  <c r="C34" i="5"/>
  <c r="D34" i="5"/>
  <c r="E34" i="5"/>
  <c r="F34" i="5"/>
  <c r="G34" i="5"/>
  <c r="C22" i="5"/>
  <c r="E25" i="4" l="1"/>
  <c r="F25" i="4"/>
  <c r="G25" i="4"/>
  <c r="H25" i="4"/>
  <c r="D25" i="4"/>
  <c r="D29" i="4"/>
  <c r="E60" i="1"/>
  <c r="F60" i="1" s="1"/>
  <c r="G60" i="1" s="1"/>
  <c r="H60" i="1" s="1"/>
  <c r="E26" i="4" l="1"/>
  <c r="F26" i="4"/>
  <c r="G26" i="4"/>
  <c r="H26" i="4"/>
  <c r="D26" i="4"/>
  <c r="E19" i="4"/>
  <c r="F19" i="4"/>
  <c r="G19" i="4"/>
  <c r="H19" i="4"/>
  <c r="D19" i="4"/>
  <c r="D22" i="5"/>
  <c r="E22" i="5"/>
  <c r="F22" i="5"/>
  <c r="G22" i="5"/>
  <c r="C18" i="5"/>
  <c r="D18" i="5"/>
  <c r="E18" i="5"/>
  <c r="F18" i="5"/>
  <c r="G18" i="5"/>
  <c r="E17" i="4"/>
  <c r="F17" i="4"/>
  <c r="G17" i="4"/>
  <c r="H17" i="4"/>
  <c r="D17" i="4"/>
  <c r="E29" i="4"/>
  <c r="F29" i="4"/>
  <c r="G29" i="4"/>
  <c r="H29" i="4"/>
  <c r="D6" i="4"/>
  <c r="D22" i="1"/>
  <c r="E22" i="1" s="1"/>
  <c r="C13" i="5"/>
  <c r="D12" i="5"/>
  <c r="D13" i="5"/>
  <c r="C15" i="5"/>
  <c r="D20" i="4"/>
  <c r="E20" i="4"/>
  <c r="F20" i="4"/>
  <c r="G20" i="4"/>
  <c r="H20" i="4"/>
  <c r="E18" i="4"/>
  <c r="F18" i="4"/>
  <c r="G18" i="4"/>
  <c r="H18" i="4"/>
  <c r="D18" i="4"/>
  <c r="E13" i="5" l="1"/>
  <c r="D2" i="5"/>
  <c r="C2" i="5"/>
  <c r="G2" i="5"/>
  <c r="E2" i="5"/>
  <c r="F2" i="5"/>
  <c r="B1" i="5"/>
  <c r="D31" i="5"/>
  <c r="C31" i="5"/>
  <c r="G31" i="5"/>
  <c r="F31" i="5"/>
  <c r="E31" i="5"/>
  <c r="C12" i="5"/>
  <c r="E12" i="5" s="1"/>
  <c r="F22" i="4"/>
  <c r="I20" i="4"/>
  <c r="I18" i="4"/>
  <c r="I19" i="4"/>
  <c r="H22" i="4"/>
  <c r="D22" i="4"/>
  <c r="G22" i="4"/>
  <c r="I26" i="4"/>
  <c r="E22" i="4"/>
  <c r="D12" i="4"/>
  <c r="D7" i="4"/>
  <c r="E6" i="4"/>
  <c r="F6" i="4"/>
  <c r="G6" i="4"/>
  <c r="H6" i="4"/>
  <c r="F22" i="1"/>
  <c r="G22" i="1" s="1"/>
  <c r="H22" i="1" s="1"/>
  <c r="H7" i="4" s="1"/>
  <c r="E31" i="1"/>
  <c r="F31" i="1" s="1"/>
  <c r="G31" i="1" s="1"/>
  <c r="H31" i="1" s="1"/>
  <c r="E32" i="1"/>
  <c r="F32" i="1" s="1"/>
  <c r="G32" i="1" s="1"/>
  <c r="H32" i="1" s="1"/>
  <c r="E33" i="1"/>
  <c r="F33" i="1" s="1"/>
  <c r="G33" i="1" s="1"/>
  <c r="H33" i="1" s="1"/>
  <c r="E34" i="1"/>
  <c r="F34" i="1" s="1"/>
  <c r="G34" i="1" s="1"/>
  <c r="H34" i="1" s="1"/>
  <c r="E35" i="1"/>
  <c r="F35" i="1" s="1"/>
  <c r="G35" i="1" s="1"/>
  <c r="H35" i="1" s="1"/>
  <c r="E36" i="1"/>
  <c r="F36" i="1" s="1"/>
  <c r="G36" i="1" s="1"/>
  <c r="H36" i="1" s="1"/>
  <c r="E37" i="1"/>
  <c r="F37" i="1" s="1"/>
  <c r="G37" i="1" s="1"/>
  <c r="H37" i="1" s="1"/>
  <c r="E38" i="1"/>
  <c r="F38" i="1" s="1"/>
  <c r="G38" i="1" s="1"/>
  <c r="H38" i="1" s="1"/>
  <c r="E39" i="1"/>
  <c r="F39" i="1" s="1"/>
  <c r="G39" i="1" s="1"/>
  <c r="H39" i="1" s="1"/>
  <c r="E40" i="1"/>
  <c r="F40" i="1" s="1"/>
  <c r="G40" i="1" s="1"/>
  <c r="H40" i="1" s="1"/>
  <c r="E41" i="1"/>
  <c r="F41" i="1" s="1"/>
  <c r="G41" i="1" s="1"/>
  <c r="H41" i="1" s="1"/>
  <c r="E42" i="1"/>
  <c r="F42" i="1" s="1"/>
  <c r="G42" i="1" s="1"/>
  <c r="H42" i="1" s="1"/>
  <c r="E43" i="1"/>
  <c r="F43" i="1" s="1"/>
  <c r="G43" i="1" s="1"/>
  <c r="H43" i="1" s="1"/>
  <c r="E44" i="1"/>
  <c r="F44" i="1" s="1"/>
  <c r="G44" i="1" s="1"/>
  <c r="H44" i="1" s="1"/>
  <c r="E45" i="1"/>
  <c r="F45" i="1" s="1"/>
  <c r="G45" i="1" s="1"/>
  <c r="H45" i="1" s="1"/>
  <c r="E46" i="1"/>
  <c r="F46" i="1" s="1"/>
  <c r="G46" i="1" s="1"/>
  <c r="H46" i="1" s="1"/>
  <c r="E47" i="1"/>
  <c r="F47" i="1" s="1"/>
  <c r="G47" i="1" s="1"/>
  <c r="H47" i="1" s="1"/>
  <c r="E48" i="1"/>
  <c r="F48" i="1" s="1"/>
  <c r="G48" i="1" s="1"/>
  <c r="H48" i="1" s="1"/>
  <c r="E49" i="1"/>
  <c r="F49" i="1" s="1"/>
  <c r="G49" i="1" s="1"/>
  <c r="H49" i="1" s="1"/>
  <c r="E50" i="1"/>
  <c r="F50" i="1" s="1"/>
  <c r="G50" i="1" s="1"/>
  <c r="H50" i="1" s="1"/>
  <c r="E51" i="1"/>
  <c r="F51" i="1" s="1"/>
  <c r="G51" i="1" s="1"/>
  <c r="H51" i="1" s="1"/>
  <c r="E52" i="1"/>
  <c r="F52" i="1" s="1"/>
  <c r="G52" i="1" s="1"/>
  <c r="H52" i="1" s="1"/>
  <c r="E53" i="1"/>
  <c r="F53" i="1" s="1"/>
  <c r="G53" i="1" s="1"/>
  <c r="H53" i="1" s="1"/>
  <c r="E54" i="1"/>
  <c r="F54" i="1" s="1"/>
  <c r="G54" i="1" s="1"/>
  <c r="H54" i="1" s="1"/>
  <c r="E55" i="1"/>
  <c r="F55" i="1" s="1"/>
  <c r="G55" i="1" s="1"/>
  <c r="H55" i="1" s="1"/>
  <c r="E56" i="1"/>
  <c r="F56" i="1" s="1"/>
  <c r="G56" i="1" s="1"/>
  <c r="H56" i="1" s="1"/>
  <c r="E57" i="1"/>
  <c r="F57" i="1" s="1"/>
  <c r="G57" i="1" s="1"/>
  <c r="H57" i="1" s="1"/>
  <c r="E58" i="1"/>
  <c r="F58" i="1" s="1"/>
  <c r="G58" i="1" s="1"/>
  <c r="H58" i="1" s="1"/>
  <c r="E59" i="1"/>
  <c r="F59" i="1" s="1"/>
  <c r="G59" i="1" s="1"/>
  <c r="H59" i="1" s="1"/>
  <c r="E30" i="1"/>
  <c r="F30" i="1" s="1"/>
  <c r="G30" i="1" s="1"/>
  <c r="H30" i="1" s="1"/>
  <c r="D12" i="1"/>
  <c r="H31" i="5" l="1"/>
  <c r="E15" i="5"/>
  <c r="H12" i="4"/>
  <c r="I22" i="4"/>
  <c r="G12" i="4"/>
  <c r="F12" i="4"/>
  <c r="E12" i="4"/>
  <c r="D10" i="4"/>
  <c r="D14" i="4" s="1"/>
  <c r="H10" i="4"/>
  <c r="F7" i="4"/>
  <c r="G7" i="4"/>
  <c r="E7" i="4"/>
  <c r="D30" i="4" l="1"/>
  <c r="C19" i="5" s="1"/>
  <c r="D8" i="4"/>
  <c r="H8" i="4"/>
  <c r="H14" i="4"/>
  <c r="H30" i="4" s="1"/>
  <c r="G19" i="5" s="1"/>
  <c r="I12" i="4"/>
  <c r="I7" i="4"/>
  <c r="G10" i="4"/>
  <c r="F10" i="4"/>
  <c r="E10" i="4"/>
  <c r="E14" i="4" s="1"/>
  <c r="E30" i="4" s="1"/>
  <c r="D19" i="5" s="1"/>
  <c r="G1" i="5" l="1"/>
  <c r="G35" i="5"/>
  <c r="D1" i="5"/>
  <c r="D35" i="5"/>
  <c r="C1" i="5"/>
  <c r="C35" i="5"/>
  <c r="G8" i="4"/>
  <c r="G14" i="4"/>
  <c r="G30" i="4" s="1"/>
  <c r="F19" i="5" s="1"/>
  <c r="F8" i="4"/>
  <c r="F14" i="4"/>
  <c r="F30" i="4" s="1"/>
  <c r="E19" i="5" s="1"/>
  <c r="D23" i="5"/>
  <c r="D27" i="5" s="1"/>
  <c r="C23" i="5"/>
  <c r="C27" i="5" s="1"/>
  <c r="I10" i="4"/>
  <c r="E8" i="4"/>
  <c r="D25" i="5" l="1"/>
  <c r="C25" i="5"/>
  <c r="E1" i="5"/>
  <c r="E25" i="5" s="1"/>
  <c r="E35" i="5"/>
  <c r="F1" i="5"/>
  <c r="F35" i="5"/>
  <c r="I8" i="4"/>
  <c r="E23" i="5"/>
  <c r="E27" i="5" s="1"/>
  <c r="F23" i="5"/>
  <c r="F27" i="5" s="1"/>
  <c r="I14" i="4"/>
  <c r="I30" i="4" s="1"/>
  <c r="H19" i="5" s="1"/>
  <c r="G23" i="5"/>
  <c r="G27" i="5" s="1"/>
  <c r="G25" i="5" l="1"/>
  <c r="H35" i="5"/>
  <c r="F25" i="5"/>
</calcChain>
</file>

<file path=xl/sharedStrings.xml><?xml version="1.0" encoding="utf-8"?>
<sst xmlns="http://schemas.openxmlformats.org/spreadsheetml/2006/main" count="171" uniqueCount="136">
  <si>
    <t>Title</t>
  </si>
  <si>
    <t>Navigation</t>
  </si>
  <si>
    <t>Content</t>
  </si>
  <si>
    <t>Easily print the "Summary" sheet landscape mode.</t>
  </si>
  <si>
    <t>Summary</t>
  </si>
  <si>
    <t>Customization difficulty (1-3)</t>
  </si>
  <si>
    <t>Explanation of sheets</t>
  </si>
  <si>
    <t>Summary:</t>
  </si>
  <si>
    <t>How to customize</t>
  </si>
  <si>
    <t>1)</t>
  </si>
  <si>
    <t>2)</t>
  </si>
  <si>
    <t>3)</t>
  </si>
  <si>
    <t>If needed, check out the video in which I walk you through each and every step!</t>
  </si>
  <si>
    <t>Definitions for key term</t>
  </si>
  <si>
    <t xml:space="preserve">Financing </t>
  </si>
  <si>
    <t>Business Acquisition Price</t>
  </si>
  <si>
    <t>Loan Period</t>
  </si>
  <si>
    <t>Loan Period (years)</t>
  </si>
  <si>
    <t>Amount from Loan</t>
  </si>
  <si>
    <t>Annual Loan Interest Rate (%)</t>
  </si>
  <si>
    <t>Revenue</t>
  </si>
  <si>
    <t>Year 1</t>
  </si>
  <si>
    <t>Year 2</t>
  </si>
  <si>
    <t>Year 3</t>
  </si>
  <si>
    <t>Year 4</t>
  </si>
  <si>
    <t>Year 5</t>
  </si>
  <si>
    <t>Expected Annual Revenue (first year)</t>
  </si>
  <si>
    <t>Expected Gross Profit Margin per year (%)</t>
  </si>
  <si>
    <t>Gross Profit</t>
  </si>
  <si>
    <t>Total</t>
  </si>
  <si>
    <t>Operating Expenses</t>
  </si>
  <si>
    <t>Expected Annual Revenue Change (%)</t>
  </si>
  <si>
    <t>Expected Annual Operating Expenses Change (%)</t>
  </si>
  <si>
    <t>Expected Operating Expenses</t>
  </si>
  <si>
    <t>Net Profit Before Tax</t>
  </si>
  <si>
    <t>Costs of Goods Sold [COGS]</t>
  </si>
  <si>
    <t>Annual Revenue</t>
  </si>
  <si>
    <t>Changed in Working (Operating) Capital</t>
  </si>
  <si>
    <t>Inventory</t>
  </si>
  <si>
    <t>Creditors</t>
  </si>
  <si>
    <t>Capital Expenses</t>
  </si>
  <si>
    <t>Debtors</t>
  </si>
  <si>
    <t>Working (Operating) Capital</t>
  </si>
  <si>
    <t>Starting</t>
  </si>
  <si>
    <t>Annual Cash Flow</t>
  </si>
  <si>
    <t>Equity</t>
  </si>
  <si>
    <t>Debt</t>
  </si>
  <si>
    <t>Rate (%)</t>
  </si>
  <si>
    <t>WAAC (%)</t>
  </si>
  <si>
    <t>Revenue Options</t>
  </si>
  <si>
    <t>Standard</t>
  </si>
  <si>
    <t>Optimistic</t>
  </si>
  <si>
    <t>Pessimistic</t>
  </si>
  <si>
    <t>Cash Flow</t>
  </si>
  <si>
    <t>Net Present Value [NPV]</t>
  </si>
  <si>
    <t>Internal Rate of Return [IRR]</t>
  </si>
  <si>
    <t>Estimated Business Valuation</t>
  </si>
  <si>
    <t>Business Valuation</t>
  </si>
  <si>
    <t>Annual Dept Repayment</t>
  </si>
  <si>
    <t>Net Cash Flow After Depth Repayment</t>
  </si>
  <si>
    <t>Operating Expense 02</t>
  </si>
  <si>
    <t>Operating Expense 03</t>
  </si>
  <si>
    <t>Operating Expense 04</t>
  </si>
  <si>
    <t>Operating Expense 05</t>
  </si>
  <si>
    <t>Operating Expense 06</t>
  </si>
  <si>
    <t>Operating Expense 07</t>
  </si>
  <si>
    <t>Operating Expense 08</t>
  </si>
  <si>
    <t>Operating Expense 09</t>
  </si>
  <si>
    <t>Operating Expense 10</t>
  </si>
  <si>
    <t>Operating Expense 11</t>
  </si>
  <si>
    <t>Operating Expense 12</t>
  </si>
  <si>
    <t>Operating Expense 13</t>
  </si>
  <si>
    <t>Operating Expense 14</t>
  </si>
  <si>
    <t>Operating Expense 15</t>
  </si>
  <si>
    <t>Operating Expense 16</t>
  </si>
  <si>
    <t>Operating Expense 17</t>
  </si>
  <si>
    <t>Operating Expense 18</t>
  </si>
  <si>
    <t>Operating Expense 19</t>
  </si>
  <si>
    <t>Operating Expense 20</t>
  </si>
  <si>
    <t>Operating Expense 21</t>
  </si>
  <si>
    <t>Operating Expense 22</t>
  </si>
  <si>
    <t>Operating Expense 23</t>
  </si>
  <si>
    <t>Operating Expense 24</t>
  </si>
  <si>
    <t>Operating Expense 25</t>
  </si>
  <si>
    <t>Operating Expense 26</t>
  </si>
  <si>
    <t>Operating Expense 27</t>
  </si>
  <si>
    <t>Operating Expense 28</t>
  </si>
  <si>
    <t>Operating Expense 29</t>
  </si>
  <si>
    <t>Operating Expense 30</t>
  </si>
  <si>
    <t>Data Input</t>
  </si>
  <si>
    <t>Profit Calculation</t>
  </si>
  <si>
    <t>Cash Flow:</t>
  </si>
  <si>
    <t>Total Dept Payed</t>
  </si>
  <si>
    <t>Expected Capital Expenses</t>
  </si>
  <si>
    <t>File can calculate up to five years</t>
  </si>
  <si>
    <t>With this file, you can easily calculate Estimated Business Valuation based on Net Present Value [NPV] and projected annual cash flow.</t>
  </si>
  <si>
    <t>You can chose 3 revenue scenarios: Standard, Optimistic and Pessimistic</t>
  </si>
  <si>
    <t>Data Input:</t>
  </si>
  <si>
    <t>Company Name</t>
  </si>
  <si>
    <t>Project Name</t>
  </si>
  <si>
    <t>Date</t>
  </si>
  <si>
    <t xml:space="preserve">This is the sheet where you should input all relevant data. </t>
  </si>
  <si>
    <t>Please fill in only white cells. Gray cells are calculation cells.</t>
  </si>
  <si>
    <t>This is fully automated sheet where you can see Cash Flow per year.</t>
  </si>
  <si>
    <t>There are no manual input cells in this sheet.</t>
  </si>
  <si>
    <t>Revenue Scenario</t>
  </si>
  <si>
    <t>This sheet is fully automated, there are no manual input cells in this sheet.</t>
  </si>
  <si>
    <t>Calculated Parameters: Weighted Average Cost of Capital [WAAC], Estimated Business Valuation, Annual Dept Repayment and Cash Flow After Depth Repayment</t>
  </si>
  <si>
    <t>Weighted Average Cost of Capital [WAAC]</t>
  </si>
  <si>
    <r>
      <rPr>
        <b/>
        <sz val="10"/>
        <color theme="1"/>
        <rFont val="Arial"/>
        <family val="2"/>
      </rPr>
      <t>Weighted Average Cost of Capital [WAAC]</t>
    </r>
    <r>
      <rPr>
        <sz val="10"/>
        <color theme="1"/>
        <rFont val="Arial"/>
        <family val="2"/>
      </rPr>
      <t xml:space="preserve"> -  is a calculation of a firm's cost of capital in which each category of capital is proportionately weighted. All sources of capital, including common stock, preferred stock, bonds, and any other long-term debt, are included in a WACC calculation.</t>
    </r>
  </si>
  <si>
    <r>
      <rPr>
        <b/>
        <sz val="10"/>
        <color theme="1"/>
        <rFont val="Arial"/>
        <family val="2"/>
      </rPr>
      <t>Cash flow</t>
    </r>
    <r>
      <rPr>
        <sz val="10"/>
        <color theme="1"/>
        <rFont val="Arial"/>
        <family val="2"/>
      </rPr>
      <t xml:space="preserve"> -  is the net amount of cash and cash-equivalents being transferred into and out of a business. </t>
    </r>
  </si>
  <si>
    <r>
      <rPr>
        <b/>
        <sz val="10"/>
        <color theme="1"/>
        <rFont val="Arial"/>
        <family val="2"/>
      </rPr>
      <t>Internal Rate of Return [IRR]</t>
    </r>
    <r>
      <rPr>
        <sz val="10"/>
        <color theme="1"/>
        <rFont val="Arial"/>
        <family val="2"/>
      </rPr>
      <t xml:space="preserve"> - is a metric used in financial analysis to estimate the profitability of potential investments. The Internal Rate of Return [IRR] is a discount rate that makes the Net Present Value [NPV] of all cash flows equal to zero in a discounted cash flow analysis.</t>
    </r>
  </si>
  <si>
    <r>
      <rPr>
        <b/>
        <sz val="10"/>
        <color theme="1"/>
        <rFont val="Arial"/>
        <family val="2"/>
      </rPr>
      <t>Net Present Value (NPV)</t>
    </r>
    <r>
      <rPr>
        <sz val="10"/>
        <color theme="1"/>
        <rFont val="Arial"/>
        <family val="2"/>
      </rPr>
      <t xml:space="preserve"> -is a method used to determine the current value of all future cash flows generated by a project, including the initial capital investment. It is widely used in capital budgeting to establish which projects are likely to turn the greatest profit.</t>
    </r>
  </si>
  <si>
    <t>Final sheet where all end results are shown. You can select Revenue Scenario from dropdown menu (cell "C8"). Revenue scenario can be Standard, Optimistic and Pessimistic.</t>
  </si>
  <si>
    <t>Scroll till row 70 to answer all questions.</t>
  </si>
  <si>
    <t>Return of Equity [ROE] (%)</t>
  </si>
  <si>
    <r>
      <rPr>
        <b/>
        <sz val="10"/>
        <color theme="1"/>
        <rFont val="Arial"/>
        <family val="2"/>
      </rPr>
      <t>Return of Equity [ROE]</t>
    </r>
    <r>
      <rPr>
        <sz val="10"/>
        <color theme="1"/>
        <rFont val="Arial"/>
        <family val="2"/>
      </rPr>
      <t xml:space="preserve"> - is a measure of the profitability of a business in relation to the equity. ROE measures how many dollars of profit are generated for each dollar of shareholder's equity.</t>
    </r>
  </si>
  <si>
    <t xml:space="preserve">You can change names in top section of "Data Input" sheet (Company Name, Project Name, Created By) to fit your proposes. These names will be automatically transformed to "Summary" sheet. </t>
  </si>
  <si>
    <t xml:space="preserve">You can change names of the Operating Expenses in  "Data Input" sheet. You can also insert more Operating Expenses rows if needed. </t>
  </si>
  <si>
    <t>Electricity</t>
  </si>
  <si>
    <t>Related To Online Templates</t>
  </si>
  <si>
    <t>Our templates is compatible with online service but some templates that including macros feature is still not supported with Excel Online</t>
  </si>
  <si>
    <t>Here is some hints that replace our macros in case of using Online Template</t>
  </si>
  <si>
    <t>Referesh / Update Data</t>
  </si>
  <si>
    <r>
      <t xml:space="preserve">Some of our templates include </t>
    </r>
    <r>
      <rPr>
        <b/>
        <sz val="10"/>
        <color theme="1"/>
        <rFont val="Arial"/>
        <family val="2"/>
      </rPr>
      <t xml:space="preserve">Referesh/Update data </t>
    </r>
    <r>
      <rPr>
        <sz val="10"/>
        <color theme="1"/>
        <rFont val="Arial"/>
        <family val="2"/>
      </rPr>
      <t>macro button that can be replaced with Referesh All tool in Excel Online ribbon</t>
    </r>
  </si>
  <si>
    <t>Full Screen</t>
  </si>
  <si>
    <r>
      <t xml:space="preserve">Some of our templates have </t>
    </r>
    <r>
      <rPr>
        <b/>
        <sz val="10"/>
        <color theme="1"/>
        <rFont val="Arial"/>
        <family val="2"/>
      </rPr>
      <t xml:space="preserve">Full Screen </t>
    </r>
    <r>
      <rPr>
        <sz val="10"/>
        <color theme="1"/>
        <rFont val="Arial"/>
        <family val="2"/>
      </rPr>
      <t xml:space="preserve">macro button that can be replaced with the itself web browser full screen tool </t>
    </r>
  </si>
  <si>
    <t>Other Macros / Buttons</t>
  </si>
  <si>
    <r>
      <t xml:space="preserve">Other macros is applied on less than ~15% of our templats can be overcome by transferring to Desktop App </t>
    </r>
    <r>
      <rPr>
        <b/>
        <sz val="10"/>
        <color theme="1"/>
        <rFont val="Arial"/>
        <family val="2"/>
      </rPr>
      <t>"Open in Desktop App"</t>
    </r>
    <r>
      <rPr>
        <sz val="10"/>
        <color theme="1"/>
        <rFont val="Arial"/>
        <family val="2"/>
      </rPr>
      <t xml:space="preserve"> button</t>
    </r>
  </si>
  <si>
    <t>Open in Desktop App</t>
  </si>
  <si>
    <t>To open online template using Desktop App be sure that you signed in to your Microsoft account / Onedrive account</t>
  </si>
  <si>
    <t>All content is Copyright material of Simple Sheets LLC.</t>
  </si>
  <si>
    <t>http://www.simplesheets.co</t>
  </si>
  <si>
    <t>© 2020 Simple Sheets LLC</t>
  </si>
  <si>
    <t>All rights reserved.  The contents of this publication, including but not limited to all written material, content layout, images, formulas, and code, are protected under international copyright and trademark laws. </t>
  </si>
  <si>
    <t>No part of this publication may be modified, manipulated, reproduced, distributed, or transmitted without prior written permission of the publisher, except in the case of certain noncommercial uses permitted by copyright law.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quot;$&quot;* #,##0.00_);_(&quot;$&quot;* \(#,##0.00\);_(&quot;$&quot;* &quot;-&quot;??_);_(@_)"/>
    <numFmt numFmtId="165" formatCode="0.0%"/>
    <numFmt numFmtId="166" formatCode="_(&quot;$&quot;* #,##0_);_(&quot;$&quot;* \(#,##0\);_(&quot;$&quot;* &quot;-&quot;??_);_(@_)"/>
    <numFmt numFmtId="167" formatCode="0.0000"/>
    <numFmt numFmtId="168" formatCode="_(&quot;$&quot;* #,##0.0000_);_(&quot;$&quot;* \(#,##0.0000\);_(&quot;$&quot;* &quot;-&quot;????_);_(@_)"/>
    <numFmt numFmtId="169" formatCode="[$-409]mmmm\ d\,\ yyyy;@"/>
    <numFmt numFmtId="170" formatCode="&quot;R&quot;#,##0.00"/>
  </numFmts>
  <fonts count="12"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sz val="12"/>
      <color theme="1"/>
      <name val="Arial"/>
      <family val="2"/>
    </font>
    <font>
      <sz val="10"/>
      <color theme="1"/>
      <name val="Arial"/>
      <family val="2"/>
    </font>
    <font>
      <b/>
      <sz val="10"/>
      <color theme="1"/>
      <name val="Arial"/>
      <family val="2"/>
    </font>
    <font>
      <b/>
      <sz val="10"/>
      <name val="Arial"/>
      <family val="2"/>
    </font>
    <font>
      <u/>
      <sz val="10"/>
      <color theme="10"/>
      <name val="Arial"/>
      <family val="2"/>
    </font>
    <font>
      <sz val="8"/>
      <name val="Calibri"/>
      <family val="2"/>
      <scheme val="minor"/>
    </font>
    <font>
      <u/>
      <sz val="11"/>
      <color theme="10"/>
      <name val="Calibri"/>
      <family val="2"/>
      <scheme val="minor"/>
    </font>
    <font>
      <b/>
      <sz val="10"/>
      <color theme="0"/>
      <name val="Arial"/>
      <family val="2"/>
    </font>
  </fonts>
  <fills count="7">
    <fill>
      <patternFill patternType="none"/>
    </fill>
    <fill>
      <patternFill patternType="gray125"/>
    </fill>
    <fill>
      <patternFill patternType="solid">
        <fgColor theme="0" tint="-0.14999847407452621"/>
        <bgColor indexed="64"/>
      </patternFill>
    </fill>
    <fill>
      <patternFill patternType="solid">
        <fgColor theme="2"/>
        <bgColor indexed="64"/>
      </patternFill>
    </fill>
    <fill>
      <patternFill patternType="solid">
        <fgColor rgb="FF8FCFAD"/>
        <bgColor indexed="64"/>
      </patternFill>
    </fill>
    <fill>
      <patternFill patternType="solid">
        <fgColor rgb="FF50B47F"/>
        <bgColor indexed="64"/>
      </patternFill>
    </fill>
    <fill>
      <patternFill patternType="solid">
        <fgColor rgb="FFFFFF00"/>
        <bgColor indexed="64"/>
      </patternFill>
    </fill>
  </fills>
  <borders count="15">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7">
    <xf numFmtId="0" fontId="0" fillId="0" borderId="0"/>
    <xf numFmtId="9" fontId="1" fillId="0" borderId="0" applyFont="0" applyFill="0" applyBorder="0" applyAlignment="0" applyProtection="0"/>
    <xf numFmtId="0" fontId="3" fillId="0" borderId="0"/>
    <xf numFmtId="0" fontId="5" fillId="0" borderId="0"/>
    <xf numFmtId="0" fontId="8" fillId="0" borderId="0" applyNumberFormat="0" applyFill="0" applyBorder="0" applyAlignment="0" applyProtection="0"/>
    <xf numFmtId="0" fontId="10" fillId="0" borderId="0" applyNumberFormat="0" applyFill="0" applyBorder="0" applyAlignment="0" applyProtection="0"/>
    <xf numFmtId="164" fontId="1" fillId="0" borderId="0" applyFont="0" applyFill="0" applyBorder="0" applyAlignment="0" applyProtection="0"/>
  </cellStyleXfs>
  <cellXfs count="122">
    <xf numFmtId="0" fontId="0" fillId="0" borderId="0" xfId="0"/>
    <xf numFmtId="0" fontId="4" fillId="0" borderId="0" xfId="2" applyFont="1"/>
    <xf numFmtId="0" fontId="5" fillId="0" borderId="0" xfId="3"/>
    <xf numFmtId="0" fontId="4" fillId="2" borderId="0" xfId="2" applyFont="1" applyFill="1"/>
    <xf numFmtId="0" fontId="6" fillId="0" borderId="0" xfId="3" applyFont="1"/>
    <xf numFmtId="0" fontId="7" fillId="2" borderId="0" xfId="2" applyFont="1" applyFill="1"/>
    <xf numFmtId="0" fontId="8" fillId="2" borderId="0" xfId="4" applyFill="1"/>
    <xf numFmtId="0" fontId="6" fillId="0" borderId="0" xfId="3" quotePrefix="1" applyFont="1" applyAlignment="1">
      <alignment horizontal="right"/>
    </xf>
    <xf numFmtId="0" fontId="6" fillId="0" borderId="0" xfId="3" applyFont="1" applyAlignment="1">
      <alignment horizontal="right"/>
    </xf>
    <xf numFmtId="0" fontId="5" fillId="0" borderId="0" xfId="3" quotePrefix="1" applyAlignment="1">
      <alignment horizontal="right"/>
    </xf>
    <xf numFmtId="0" fontId="6" fillId="0" borderId="0" xfId="3" applyFont="1" applyAlignment="1">
      <alignment vertical="top"/>
    </xf>
    <xf numFmtId="0" fontId="5" fillId="0" borderId="0" xfId="0" applyFont="1"/>
    <xf numFmtId="0" fontId="6" fillId="0" borderId="0" xfId="0" applyFont="1"/>
    <xf numFmtId="164" fontId="5" fillId="0" borderId="0" xfId="0" applyNumberFormat="1" applyFont="1"/>
    <xf numFmtId="9" fontId="5" fillId="0" borderId="1" xfId="1" applyFont="1" applyBorder="1"/>
    <xf numFmtId="9" fontId="5" fillId="0" borderId="2" xfId="1" applyFont="1" applyBorder="1"/>
    <xf numFmtId="9" fontId="5" fillId="0" borderId="3" xfId="1" applyFont="1" applyBorder="1"/>
    <xf numFmtId="0" fontId="2" fillId="0" borderId="0" xfId="0" applyFont="1"/>
    <xf numFmtId="166" fontId="5" fillId="0" borderId="1" xfId="0" applyNumberFormat="1" applyFont="1" applyBorder="1"/>
    <xf numFmtId="166" fontId="5" fillId="0" borderId="0" xfId="0" applyNumberFormat="1" applyFont="1"/>
    <xf numFmtId="166" fontId="6" fillId="0" borderId="0" xfId="0" applyNumberFormat="1" applyFont="1"/>
    <xf numFmtId="164" fontId="5" fillId="0" borderId="0" xfId="6" applyFont="1"/>
    <xf numFmtId="0" fontId="5" fillId="4" borderId="1" xfId="3" applyFill="1" applyBorder="1"/>
    <xf numFmtId="0" fontId="11" fillId="5" borderId="4" xfId="0" applyFont="1" applyFill="1" applyBorder="1" applyAlignment="1">
      <alignment horizontal="left"/>
    </xf>
    <xf numFmtId="0" fontId="5" fillId="0" borderId="1" xfId="0" applyFont="1" applyBorder="1"/>
    <xf numFmtId="10" fontId="5" fillId="0" borderId="1" xfId="1" applyNumberFormat="1" applyFont="1" applyBorder="1"/>
    <xf numFmtId="0" fontId="5" fillId="4" borderId="1" xfId="3" applyFill="1" applyBorder="1" applyAlignment="1">
      <alignment horizontal="center"/>
    </xf>
    <xf numFmtId="0" fontId="11" fillId="5" borderId="4" xfId="0" applyFont="1" applyFill="1" applyBorder="1" applyAlignment="1"/>
    <xf numFmtId="0" fontId="5" fillId="4" borderId="4" xfId="3" applyFill="1" applyBorder="1" applyAlignment="1"/>
    <xf numFmtId="166" fontId="5" fillId="3" borderId="0" xfId="0" applyNumberFormat="1" applyFont="1" applyFill="1" applyBorder="1"/>
    <xf numFmtId="166" fontId="5" fillId="3" borderId="11" xfId="0" applyNumberFormat="1" applyFont="1" applyFill="1" applyBorder="1"/>
    <xf numFmtId="9" fontId="5" fillId="0" borderId="13" xfId="1" applyFont="1" applyBorder="1"/>
    <xf numFmtId="9" fontId="5" fillId="0" borderId="7" xfId="1" applyFont="1" applyBorder="1"/>
    <xf numFmtId="9" fontId="5" fillId="0" borderId="8" xfId="1" applyFont="1" applyBorder="1"/>
    <xf numFmtId="0" fontId="5" fillId="4" borderId="1" xfId="3" applyFill="1" applyBorder="1" applyAlignment="1">
      <alignment horizontal="left"/>
    </xf>
    <xf numFmtId="0" fontId="11" fillId="5" borderId="1" xfId="0" applyFont="1" applyFill="1" applyBorder="1" applyAlignment="1">
      <alignment horizontal="left"/>
    </xf>
    <xf numFmtId="0" fontId="11" fillId="5" borderId="1" xfId="0" applyFont="1" applyFill="1" applyBorder="1" applyAlignment="1">
      <alignment horizontal="center"/>
    </xf>
    <xf numFmtId="166" fontId="5" fillId="0" borderId="0" xfId="0" applyNumberFormat="1" applyFont="1" applyBorder="1"/>
    <xf numFmtId="0" fontId="5" fillId="0" borderId="5" xfId="0" applyFont="1" applyBorder="1"/>
    <xf numFmtId="0" fontId="5" fillId="4" borderId="13" xfId="3" applyFill="1" applyBorder="1"/>
    <xf numFmtId="0" fontId="11" fillId="5" borderId="14" xfId="0" applyFont="1" applyFill="1" applyBorder="1" applyAlignment="1">
      <alignment horizontal="left"/>
    </xf>
    <xf numFmtId="0" fontId="5" fillId="0" borderId="0" xfId="0" applyFont="1" applyBorder="1"/>
    <xf numFmtId="166" fontId="6" fillId="0" borderId="0" xfId="0" applyNumberFormat="1" applyFont="1" applyBorder="1"/>
    <xf numFmtId="0" fontId="5" fillId="0" borderId="4" xfId="0" applyFont="1" applyBorder="1"/>
    <xf numFmtId="0" fontId="5" fillId="4" borderId="14" xfId="3" applyFill="1" applyBorder="1"/>
    <xf numFmtId="0" fontId="5" fillId="0" borderId="2" xfId="0" applyFont="1" applyBorder="1"/>
    <xf numFmtId="0" fontId="5" fillId="0" borderId="3" xfId="0" applyFont="1" applyBorder="1"/>
    <xf numFmtId="0" fontId="6" fillId="6" borderId="1" xfId="0" applyFont="1" applyFill="1" applyBorder="1" applyAlignment="1">
      <alignment horizontal="center"/>
    </xf>
    <xf numFmtId="10" fontId="5" fillId="0" borderId="8" xfId="1" applyNumberFormat="1" applyFont="1" applyBorder="1"/>
    <xf numFmtId="10" fontId="5" fillId="0" borderId="10" xfId="1" applyNumberFormat="1" applyFont="1" applyBorder="1"/>
    <xf numFmtId="165" fontId="5" fillId="0" borderId="1" xfId="0" applyNumberFormat="1" applyFont="1" applyBorder="1"/>
    <xf numFmtId="0" fontId="11" fillId="5" borderId="1" xfId="0" applyFont="1" applyFill="1" applyBorder="1" applyAlignment="1">
      <alignment horizontal="right"/>
    </xf>
    <xf numFmtId="10" fontId="5" fillId="0" borderId="4" xfId="0" applyNumberFormat="1" applyFont="1" applyBorder="1"/>
    <xf numFmtId="10" fontId="5" fillId="0" borderId="2" xfId="0" applyNumberFormat="1" applyFont="1" applyBorder="1"/>
    <xf numFmtId="10" fontId="5" fillId="0" borderId="3" xfId="0" applyNumberFormat="1" applyFont="1" applyBorder="1"/>
    <xf numFmtId="0" fontId="10" fillId="2" borderId="0" xfId="5" applyFill="1"/>
    <xf numFmtId="167" fontId="5" fillId="0" borderId="0" xfId="0" applyNumberFormat="1" applyFont="1"/>
    <xf numFmtId="168" fontId="5" fillId="0" borderId="0" xfId="0" applyNumberFormat="1" applyFont="1"/>
    <xf numFmtId="0" fontId="5" fillId="0" borderId="11" xfId="0" applyFont="1" applyBorder="1"/>
    <xf numFmtId="10" fontId="5" fillId="0" borderId="13" xfId="0" applyNumberFormat="1" applyFont="1" applyBorder="1"/>
    <xf numFmtId="10" fontId="5" fillId="0" borderId="14" xfId="0" applyNumberFormat="1" applyFont="1" applyBorder="1"/>
    <xf numFmtId="0" fontId="5" fillId="4" borderId="1" xfId="3" applyFill="1" applyBorder="1" applyAlignment="1">
      <alignment horizontal="center" vertical="center"/>
    </xf>
    <xf numFmtId="0" fontId="6" fillId="4" borderId="4" xfId="3" applyFont="1" applyFill="1" applyBorder="1"/>
    <xf numFmtId="164" fontId="5" fillId="0" borderId="0" xfId="0" applyNumberFormat="1" applyFont="1" applyAlignment="1"/>
    <xf numFmtId="0" fontId="5" fillId="0" borderId="0" xfId="0" applyFont="1" applyAlignment="1">
      <alignment horizontal="right"/>
    </xf>
    <xf numFmtId="0" fontId="5" fillId="0" borderId="0" xfId="0" applyFont="1" applyAlignment="1">
      <alignment horizontal="left"/>
    </xf>
    <xf numFmtId="0" fontId="6" fillId="0" borderId="0" xfId="0" applyFont="1" applyAlignment="1">
      <alignment horizontal="right"/>
    </xf>
    <xf numFmtId="0" fontId="8" fillId="0" borderId="0" xfId="4"/>
    <xf numFmtId="0" fontId="5" fillId="0" borderId="0" xfId="3" applyAlignment="1">
      <alignment horizontal="left" wrapText="1"/>
    </xf>
    <xf numFmtId="0" fontId="11" fillId="5" borderId="4" xfId="0" applyFont="1" applyFill="1" applyBorder="1" applyAlignment="1">
      <alignment horizontal="left"/>
    </xf>
    <xf numFmtId="0" fontId="11" fillId="5" borderId="3" xfId="0" applyFont="1" applyFill="1" applyBorder="1" applyAlignment="1">
      <alignment horizontal="left"/>
    </xf>
    <xf numFmtId="0" fontId="5" fillId="4" borderId="4" xfId="3" applyFill="1" applyBorder="1" applyAlignment="1">
      <alignment horizontal="left"/>
    </xf>
    <xf numFmtId="0" fontId="5" fillId="4" borderId="3" xfId="3" applyFill="1" applyBorder="1" applyAlignment="1">
      <alignment horizontal="left"/>
    </xf>
    <xf numFmtId="0" fontId="5" fillId="0" borderId="4" xfId="0" applyFont="1" applyBorder="1" applyAlignment="1">
      <alignment horizontal="right"/>
    </xf>
    <xf numFmtId="0" fontId="5" fillId="0" borderId="2" xfId="0" applyFont="1" applyBorder="1" applyAlignment="1">
      <alignment horizontal="right"/>
    </xf>
    <xf numFmtId="0" fontId="5" fillId="0" borderId="3" xfId="0" applyFont="1" applyBorder="1" applyAlignment="1">
      <alignment horizontal="right"/>
    </xf>
    <xf numFmtId="169" fontId="5" fillId="0" borderId="4" xfId="0" applyNumberFormat="1" applyFont="1" applyBorder="1" applyAlignment="1">
      <alignment horizontal="right"/>
    </xf>
    <xf numFmtId="169" fontId="5" fillId="0" borderId="2" xfId="0" applyNumberFormat="1" applyFont="1" applyBorder="1" applyAlignment="1">
      <alignment horizontal="right"/>
    </xf>
    <xf numFmtId="169" fontId="5" fillId="0" borderId="3" xfId="0" applyNumberFormat="1" applyFont="1" applyBorder="1" applyAlignment="1">
      <alignment horizontal="right"/>
    </xf>
    <xf numFmtId="0" fontId="5" fillId="0" borderId="5" xfId="0" applyFont="1" applyBorder="1" applyAlignment="1">
      <alignment horizontal="center"/>
    </xf>
    <xf numFmtId="0" fontId="5" fillId="0" borderId="0" xfId="0" applyFont="1" applyBorder="1" applyAlignment="1">
      <alignment horizontal="center"/>
    </xf>
    <xf numFmtId="0" fontId="5" fillId="0" borderId="5" xfId="0" applyFont="1" applyBorder="1" applyAlignment="1">
      <alignment horizontal="left"/>
    </xf>
    <xf numFmtId="0" fontId="5" fillId="0" borderId="11" xfId="0" applyFont="1" applyBorder="1" applyAlignment="1">
      <alignment horizontal="left"/>
    </xf>
    <xf numFmtId="0" fontId="5" fillId="0" borderId="9" xfId="0" applyFont="1" applyBorder="1" applyAlignment="1">
      <alignment horizontal="left"/>
    </xf>
    <xf numFmtId="0" fontId="5" fillId="0" borderId="10" xfId="0" applyFont="1" applyBorder="1" applyAlignment="1">
      <alignment horizontal="left"/>
    </xf>
    <xf numFmtId="0" fontId="5" fillId="4" borderId="2" xfId="3" applyFill="1" applyBorder="1" applyAlignment="1">
      <alignment horizontal="left"/>
    </xf>
    <xf numFmtId="0" fontId="5" fillId="0" borderId="6" xfId="0" applyFont="1" applyBorder="1" applyAlignment="1">
      <alignment horizontal="left"/>
    </xf>
    <xf numFmtId="0" fontId="5" fillId="0" borderId="8" xfId="0" applyFont="1" applyBorder="1" applyAlignment="1">
      <alignment horizontal="left"/>
    </xf>
    <xf numFmtId="0" fontId="11" fillId="5" borderId="4" xfId="0" applyFont="1" applyFill="1" applyBorder="1" applyAlignment="1">
      <alignment horizontal="center"/>
    </xf>
    <xf numFmtId="0" fontId="11" fillId="5" borderId="3" xfId="0" applyFont="1" applyFill="1" applyBorder="1" applyAlignment="1">
      <alignment horizontal="center"/>
    </xf>
    <xf numFmtId="0" fontId="5" fillId="4" borderId="9" xfId="3" applyFill="1" applyBorder="1" applyAlignment="1">
      <alignment horizontal="left"/>
    </xf>
    <xf numFmtId="0" fontId="5" fillId="4" borderId="12" xfId="3" applyFill="1" applyBorder="1" applyAlignment="1">
      <alignment horizontal="left"/>
    </xf>
    <xf numFmtId="0" fontId="5" fillId="4" borderId="10" xfId="3" applyFill="1" applyBorder="1" applyAlignment="1">
      <alignment horizontal="left"/>
    </xf>
    <xf numFmtId="0" fontId="11" fillId="5" borderId="4" xfId="0" applyFont="1" applyFill="1" applyBorder="1" applyAlignment="1">
      <alignment horizontal="left" vertical="center"/>
    </xf>
    <xf numFmtId="0" fontId="11" fillId="5" borderId="3" xfId="0" applyFont="1" applyFill="1" applyBorder="1" applyAlignment="1">
      <alignment horizontal="left" vertical="center"/>
    </xf>
    <xf numFmtId="0" fontId="5" fillId="4" borderId="4" xfId="3" applyFill="1" applyBorder="1" applyAlignment="1">
      <alignment horizontal="left" vertical="center"/>
    </xf>
    <xf numFmtId="0" fontId="5" fillId="4" borderId="3" xfId="3" applyFill="1" applyBorder="1" applyAlignment="1">
      <alignment horizontal="left" vertical="center"/>
    </xf>
    <xf numFmtId="0" fontId="5" fillId="0" borderId="4" xfId="0" applyNumberFormat="1" applyFont="1" applyBorder="1" applyAlignment="1">
      <alignment horizontal="right"/>
    </xf>
    <xf numFmtId="0" fontId="5" fillId="0" borderId="3" xfId="0" applyNumberFormat="1" applyFont="1" applyBorder="1" applyAlignment="1">
      <alignment horizontal="right"/>
    </xf>
    <xf numFmtId="170" fontId="5" fillId="3" borderId="7" xfId="0" applyNumberFormat="1" applyFont="1" applyFill="1" applyBorder="1"/>
    <xf numFmtId="170" fontId="5" fillId="3" borderId="8" xfId="0" applyNumberFormat="1" applyFont="1" applyFill="1" applyBorder="1"/>
    <xf numFmtId="170" fontId="5" fillId="3" borderId="0" xfId="0" applyNumberFormat="1" applyFont="1" applyFill="1" applyBorder="1"/>
    <xf numFmtId="170" fontId="5" fillId="3" borderId="11" xfId="0" applyNumberFormat="1" applyFont="1" applyFill="1" applyBorder="1"/>
    <xf numFmtId="170" fontId="5" fillId="3" borderId="12" xfId="0" applyNumberFormat="1" applyFont="1" applyFill="1" applyBorder="1"/>
    <xf numFmtId="170" fontId="5" fillId="3" borderId="10" xfId="0" applyNumberFormat="1" applyFont="1" applyFill="1" applyBorder="1"/>
    <xf numFmtId="170" fontId="5" fillId="0" borderId="7" xfId="0" applyNumberFormat="1" applyFont="1" applyBorder="1"/>
    <xf numFmtId="170" fontId="6" fillId="0" borderId="8" xfId="0" applyNumberFormat="1" applyFont="1" applyBorder="1"/>
    <xf numFmtId="170" fontId="5" fillId="0" borderId="0" xfId="0" applyNumberFormat="1" applyFont="1" applyBorder="1"/>
    <xf numFmtId="170" fontId="6" fillId="0" borderId="11" xfId="0" applyNumberFormat="1" applyFont="1" applyBorder="1"/>
    <xf numFmtId="170" fontId="5" fillId="0" borderId="2" xfId="0" applyNumberFormat="1" applyFont="1" applyBorder="1"/>
    <xf numFmtId="170" fontId="6" fillId="0" borderId="3" xfId="0" applyNumberFormat="1" applyFont="1" applyBorder="1"/>
    <xf numFmtId="170" fontId="5" fillId="0" borderId="9" xfId="0" applyNumberFormat="1" applyFont="1" applyBorder="1"/>
    <xf numFmtId="170" fontId="5" fillId="0" borderId="14" xfId="0" applyNumberFormat="1" applyFont="1" applyBorder="1"/>
    <xf numFmtId="170" fontId="5" fillId="0" borderId="12" xfId="0" applyNumberFormat="1" applyFont="1" applyBorder="1"/>
    <xf numFmtId="170" fontId="6" fillId="0" borderId="10" xfId="0" applyNumberFormat="1" applyFont="1" applyBorder="1"/>
    <xf numFmtId="170" fontId="5" fillId="0" borderId="4" xfId="0" applyNumberFormat="1" applyFont="1" applyBorder="1"/>
    <xf numFmtId="170" fontId="5" fillId="0" borderId="1" xfId="0" applyNumberFormat="1" applyFont="1" applyBorder="1"/>
    <xf numFmtId="170" fontId="5" fillId="0" borderId="6" xfId="0" applyNumberFormat="1" applyFont="1" applyBorder="1"/>
    <xf numFmtId="170" fontId="5" fillId="0" borderId="5" xfId="0" applyNumberFormat="1" applyFont="1" applyBorder="1"/>
    <xf numFmtId="170" fontId="6" fillId="0" borderId="1" xfId="0" applyNumberFormat="1" applyFont="1" applyBorder="1"/>
    <xf numFmtId="170" fontId="5" fillId="0" borderId="3" xfId="0" applyNumberFormat="1" applyFont="1" applyBorder="1"/>
    <xf numFmtId="170" fontId="6" fillId="0" borderId="4" xfId="0" applyNumberFormat="1" applyFont="1" applyBorder="1"/>
  </cellXfs>
  <cellStyles count="7">
    <cellStyle name="Currency" xfId="6" builtinId="4"/>
    <cellStyle name="Hyperlink" xfId="5" builtinId="8"/>
    <cellStyle name="Hyperlink 2" xfId="4" xr:uid="{D7B21A14-E59E-43F3-896E-10CE1BDC4C46}"/>
    <cellStyle name="Normal" xfId="0" builtinId="0"/>
    <cellStyle name="Normal 2" xfId="2" xr:uid="{3A177315-8EF3-4CDD-9DA9-307907588730}"/>
    <cellStyle name="Normal 2 2" xfId="3" xr:uid="{BE5D7B53-EED7-4F3B-A7EF-4BBFD2BFBE07}"/>
    <cellStyle name="Per cent" xfId="1" builtinId="5"/>
  </cellStyles>
  <dxfs count="1">
    <dxf>
      <font>
        <color rgb="FFC00000"/>
      </font>
      <fill>
        <patternFill>
          <bgColor theme="5" tint="0.79998168889431442"/>
        </patternFill>
      </fill>
    </dxf>
  </dxfs>
  <tableStyles count="1" defaultTableStyle="TableStyleMedium2" defaultPivotStyle="PivotStyleLight16">
    <tableStyle name="Invisible" pivot="0" table="0" count="0" xr9:uid="{D53379C3-68CE-4FAF-8858-93C58AD8D5E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usiness Valuation vs Business Acquisition Price </a:t>
            </a:r>
          </a:p>
        </c:rich>
      </c:tx>
      <c:layout>
        <c:manualLayout>
          <c:xMode val="edge"/>
          <c:yMode val="edge"/>
          <c:x val="0.24734106363505712"/>
          <c:y val="2.53313106503888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B$22</c:f>
              <c:strCache>
                <c:ptCount val="1"/>
                <c:pt idx="0">
                  <c:v>Business Valuation</c:v>
                </c:pt>
              </c:strCache>
            </c:strRef>
          </c:tx>
          <c:spPr>
            <a:ln w="28575" cap="rnd">
              <a:solidFill>
                <a:srgbClr val="92D050"/>
              </a:solidFill>
              <a:round/>
            </a:ln>
            <a:effectLst/>
          </c:spPr>
          <c:marker>
            <c:symbol val="circle"/>
            <c:size val="5"/>
            <c:spPr>
              <a:solidFill>
                <a:srgbClr val="00B050"/>
              </a:solidFill>
              <a:ln w="9525">
                <a:solidFill>
                  <a:srgbClr val="00B050"/>
                </a:solidFill>
              </a:ln>
              <a:effectLst/>
            </c:spPr>
          </c:marker>
          <c:cat>
            <c:strRef>
              <c:f>Summary!$C$22:$G$22</c:f>
              <c:strCache>
                <c:ptCount val="5"/>
                <c:pt idx="0">
                  <c:v>Year 1</c:v>
                </c:pt>
                <c:pt idx="1">
                  <c:v>Year 2</c:v>
                </c:pt>
                <c:pt idx="2">
                  <c:v>Year 3</c:v>
                </c:pt>
                <c:pt idx="3">
                  <c:v>Year 4</c:v>
                </c:pt>
                <c:pt idx="4">
                  <c:v>Year 5</c:v>
                </c:pt>
              </c:strCache>
            </c:strRef>
          </c:cat>
          <c:val>
            <c:numRef>
              <c:f>Summary!$C$27:$G$27</c:f>
              <c:numCache>
                <c:formatCode>"R"#\ ##0.0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0-4D30-4753-ABC9-8B52CB54BDB6}"/>
            </c:ext>
          </c:extLst>
        </c:ser>
        <c:ser>
          <c:idx val="1"/>
          <c:order val="1"/>
          <c:tx>
            <c:strRef>
              <c:f>Summary!$B$15</c:f>
              <c:strCache>
                <c:ptCount val="1"/>
                <c:pt idx="0">
                  <c:v>Business Acquisition Price</c:v>
                </c:pt>
              </c:strCache>
            </c:strRef>
          </c:tx>
          <c:spPr>
            <a:ln w="28575" cap="rnd">
              <a:solidFill>
                <a:schemeClr val="accent2"/>
              </a:solidFill>
              <a:round/>
            </a:ln>
            <a:effectLst/>
          </c:spPr>
          <c:marker>
            <c:symbol val="circle"/>
            <c:size val="5"/>
            <c:spPr>
              <a:solidFill>
                <a:schemeClr val="accent2">
                  <a:lumMod val="75000"/>
                </a:schemeClr>
              </a:solidFill>
              <a:ln w="9525">
                <a:solidFill>
                  <a:schemeClr val="accent2">
                    <a:lumMod val="75000"/>
                  </a:schemeClr>
                </a:solidFill>
              </a:ln>
              <a:effectLst/>
            </c:spPr>
          </c:marker>
          <c:cat>
            <c:strRef>
              <c:f>Summary!$C$22:$G$22</c:f>
              <c:strCache>
                <c:ptCount val="5"/>
                <c:pt idx="0">
                  <c:v>Year 1</c:v>
                </c:pt>
                <c:pt idx="1">
                  <c:v>Year 2</c:v>
                </c:pt>
                <c:pt idx="2">
                  <c:v>Year 3</c:v>
                </c:pt>
                <c:pt idx="3">
                  <c:v>Year 4</c:v>
                </c:pt>
                <c:pt idx="4">
                  <c:v>Year 5</c:v>
                </c:pt>
              </c:strCache>
            </c:strRef>
          </c:cat>
          <c:val>
            <c:numRef>
              <c:f>Summary!$C$2:$G$2</c:f>
              <c:numCache>
                <c:formatCode>_("$"* #\ ##0.00_);_("$"* \(#\ ##0.00\);_("$"* "-"??_);_(@_)</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1-4D30-4753-ABC9-8B52CB54BDB6}"/>
            </c:ext>
          </c:extLst>
        </c:ser>
        <c:dLbls>
          <c:showLegendKey val="0"/>
          <c:showVal val="0"/>
          <c:showCatName val="0"/>
          <c:showSerName val="0"/>
          <c:showPercent val="0"/>
          <c:showBubbleSize val="0"/>
        </c:dLbls>
        <c:marker val="1"/>
        <c:smooth val="0"/>
        <c:axId val="1066692480"/>
        <c:axId val="1059653856"/>
      </c:lineChart>
      <c:catAx>
        <c:axId val="106669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653856"/>
        <c:crosses val="autoZero"/>
        <c:auto val="1"/>
        <c:lblAlgn val="ctr"/>
        <c:lblOffset val="100"/>
        <c:noMultiLvlLbl val="0"/>
      </c:catAx>
      <c:valAx>
        <c:axId val="1059653856"/>
        <c:scaling>
          <c:orientation val="minMax"/>
        </c:scaling>
        <c:delete val="0"/>
        <c:axPos val="l"/>
        <c:majorGridlines>
          <c:spPr>
            <a:ln w="9525" cap="flat" cmpd="sng" algn="ctr">
              <a:solidFill>
                <a:schemeClr val="tx1">
                  <a:lumMod val="15000"/>
                  <a:lumOff val="85000"/>
                </a:schemeClr>
              </a:solidFill>
              <a:round/>
            </a:ln>
            <a:effectLst/>
          </c:spPr>
        </c:majorGridlines>
        <c:numFmt formatCode="&quot;R&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692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GIF"/><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3.jpg"/></Relationships>
</file>

<file path=xl/drawings/_rels/drawing3.xml.rels><?xml version="1.0" encoding="UTF-8" standalone="yes"?>
<Relationships xmlns="http://schemas.openxmlformats.org/package/2006/relationships"><Relationship Id="rId1" Type="http://schemas.openxmlformats.org/officeDocument/2006/relationships/image" Target="../media/image3.jpg"/></Relationships>
</file>

<file path=xl/drawings/_rels/drawing4.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47624</xdr:colOff>
      <xdr:row>40</xdr:row>
      <xdr:rowOff>19050</xdr:rowOff>
    </xdr:from>
    <xdr:to>
      <xdr:col>12</xdr:col>
      <xdr:colOff>437029</xdr:colOff>
      <xdr:row>44</xdr:row>
      <xdr:rowOff>38100</xdr:rowOff>
    </xdr:to>
    <xdr:grpSp>
      <xdr:nvGrpSpPr>
        <xdr:cNvPr id="3" name="Group 2">
          <a:extLst>
            <a:ext uri="{FF2B5EF4-FFF2-40B4-BE49-F238E27FC236}">
              <a16:creationId xmlns:a16="http://schemas.microsoft.com/office/drawing/2014/main" id="{DB7C0056-25D5-43F5-9C07-CE212D2EF00D}"/>
            </a:ext>
          </a:extLst>
        </xdr:cNvPr>
        <xdr:cNvGrpSpPr/>
      </xdr:nvGrpSpPr>
      <xdr:grpSpPr>
        <a:xfrm>
          <a:off x="5663846" y="8499828"/>
          <a:ext cx="7374405" cy="809272"/>
          <a:chOff x="4257674" y="8324850"/>
          <a:chExt cx="7353301" cy="666750"/>
        </a:xfrm>
      </xdr:grpSpPr>
      <xdr:pic>
        <xdr:nvPicPr>
          <xdr:cNvPr id="4" name="Picture 3">
            <a:extLst>
              <a:ext uri="{FF2B5EF4-FFF2-40B4-BE49-F238E27FC236}">
                <a16:creationId xmlns:a16="http://schemas.microsoft.com/office/drawing/2014/main" id="{487E6E82-0F01-414B-ABDE-1906913B38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57674" y="8324850"/>
            <a:ext cx="7353301" cy="666750"/>
          </a:xfrm>
          <a:prstGeom prst="rect">
            <a:avLst/>
          </a:prstGeom>
        </xdr:spPr>
      </xdr:pic>
      <xdr:sp macro="" textlink="">
        <xdr:nvSpPr>
          <xdr:cNvPr id="5" name="Rectangle 4">
            <a:extLst>
              <a:ext uri="{FF2B5EF4-FFF2-40B4-BE49-F238E27FC236}">
                <a16:creationId xmlns:a16="http://schemas.microsoft.com/office/drawing/2014/main" id="{461DB531-FCA0-4C19-A29D-E479AFE534C5}"/>
              </a:ext>
            </a:extLst>
          </xdr:cNvPr>
          <xdr:cNvSpPr/>
        </xdr:nvSpPr>
        <xdr:spPr>
          <a:xfrm>
            <a:off x="4333875" y="8572500"/>
            <a:ext cx="819150" cy="20955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5">
            <a:extLst>
              <a:ext uri="{FF2B5EF4-FFF2-40B4-BE49-F238E27FC236}">
                <a16:creationId xmlns:a16="http://schemas.microsoft.com/office/drawing/2014/main" id="{6CA9B3D8-D520-45FC-BDAD-5799D84AEA66}"/>
              </a:ext>
            </a:extLst>
          </xdr:cNvPr>
          <xdr:cNvSpPr/>
        </xdr:nvSpPr>
        <xdr:spPr>
          <a:xfrm>
            <a:off x="7248525" y="8429625"/>
            <a:ext cx="361950" cy="17145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66674</xdr:colOff>
      <xdr:row>48</xdr:row>
      <xdr:rowOff>95250</xdr:rowOff>
    </xdr:from>
    <xdr:to>
      <xdr:col>12</xdr:col>
      <xdr:colOff>456079</xdr:colOff>
      <xdr:row>52</xdr:row>
      <xdr:rowOff>114300</xdr:rowOff>
    </xdr:to>
    <xdr:grpSp>
      <xdr:nvGrpSpPr>
        <xdr:cNvPr id="7" name="Group 6">
          <a:extLst>
            <a:ext uri="{FF2B5EF4-FFF2-40B4-BE49-F238E27FC236}">
              <a16:creationId xmlns:a16="http://schemas.microsoft.com/office/drawing/2014/main" id="{B0C29130-9F16-4937-85F7-B664191F7EA8}"/>
            </a:ext>
          </a:extLst>
        </xdr:cNvPr>
        <xdr:cNvGrpSpPr/>
      </xdr:nvGrpSpPr>
      <xdr:grpSpPr>
        <a:xfrm>
          <a:off x="5682896" y="10156472"/>
          <a:ext cx="7374405" cy="809272"/>
          <a:chOff x="4276724" y="9696450"/>
          <a:chExt cx="7353301" cy="666750"/>
        </a:xfrm>
      </xdr:grpSpPr>
      <xdr:pic>
        <xdr:nvPicPr>
          <xdr:cNvPr id="8" name="Picture 7">
            <a:extLst>
              <a:ext uri="{FF2B5EF4-FFF2-40B4-BE49-F238E27FC236}">
                <a16:creationId xmlns:a16="http://schemas.microsoft.com/office/drawing/2014/main" id="{46B94E11-9FCD-4A8E-9A85-1187B06BEFA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76724" y="9696450"/>
            <a:ext cx="7353301" cy="666750"/>
          </a:xfrm>
          <a:prstGeom prst="rect">
            <a:avLst/>
          </a:prstGeom>
        </xdr:spPr>
      </xdr:pic>
      <xdr:sp macro="" textlink="">
        <xdr:nvSpPr>
          <xdr:cNvPr id="9" name="Rectangle 8">
            <a:extLst>
              <a:ext uri="{FF2B5EF4-FFF2-40B4-BE49-F238E27FC236}">
                <a16:creationId xmlns:a16="http://schemas.microsoft.com/office/drawing/2014/main" id="{7226A299-5519-4A41-AFE7-EB1296E3E0D0}"/>
              </a:ext>
            </a:extLst>
          </xdr:cNvPr>
          <xdr:cNvSpPr/>
        </xdr:nvSpPr>
        <xdr:spPr>
          <a:xfrm>
            <a:off x="9782174" y="9791700"/>
            <a:ext cx="923926" cy="18097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85725</xdr:colOff>
      <xdr:row>54</xdr:row>
      <xdr:rowOff>47625</xdr:rowOff>
    </xdr:from>
    <xdr:to>
      <xdr:col>12</xdr:col>
      <xdr:colOff>420024</xdr:colOff>
      <xdr:row>58</xdr:row>
      <xdr:rowOff>133350</xdr:rowOff>
    </xdr:to>
    <xdr:grpSp>
      <xdr:nvGrpSpPr>
        <xdr:cNvPr id="10" name="Group 9">
          <a:extLst>
            <a:ext uri="{FF2B5EF4-FFF2-40B4-BE49-F238E27FC236}">
              <a16:creationId xmlns:a16="http://schemas.microsoft.com/office/drawing/2014/main" id="{E730D807-9EBC-450E-AD99-E7F46AA25359}"/>
            </a:ext>
          </a:extLst>
        </xdr:cNvPr>
        <xdr:cNvGrpSpPr/>
      </xdr:nvGrpSpPr>
      <xdr:grpSpPr>
        <a:xfrm>
          <a:off x="5701947" y="11294181"/>
          <a:ext cx="7319299" cy="875947"/>
          <a:chOff x="4295775" y="10620375"/>
          <a:chExt cx="7334250" cy="733425"/>
        </a:xfrm>
      </xdr:grpSpPr>
      <xdr:pic>
        <xdr:nvPicPr>
          <xdr:cNvPr id="11" name="Picture 10">
            <a:extLst>
              <a:ext uri="{FF2B5EF4-FFF2-40B4-BE49-F238E27FC236}">
                <a16:creationId xmlns:a16="http://schemas.microsoft.com/office/drawing/2014/main" id="{B96FD09A-E415-46FE-ADFB-BD1BF6AD13D6}"/>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b="8333"/>
          <a:stretch/>
        </xdr:blipFill>
        <xdr:spPr>
          <a:xfrm>
            <a:off x="4295775" y="10620375"/>
            <a:ext cx="7334250" cy="733425"/>
          </a:xfrm>
          <a:prstGeom prst="rect">
            <a:avLst/>
          </a:prstGeom>
        </xdr:spPr>
      </xdr:pic>
      <xdr:sp macro="" textlink="">
        <xdr:nvSpPr>
          <xdr:cNvPr id="12" name="Rectangle 11">
            <a:extLst>
              <a:ext uri="{FF2B5EF4-FFF2-40B4-BE49-F238E27FC236}">
                <a16:creationId xmlns:a16="http://schemas.microsoft.com/office/drawing/2014/main" id="{F90F8A8E-9342-4540-81ED-B1C8F6B26DA4}"/>
              </a:ext>
            </a:extLst>
          </xdr:cNvPr>
          <xdr:cNvSpPr/>
        </xdr:nvSpPr>
        <xdr:spPr>
          <a:xfrm>
            <a:off x="10848975" y="10648949"/>
            <a:ext cx="762000" cy="238125"/>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0</xdr:colOff>
      <xdr:row>0</xdr:row>
      <xdr:rowOff>0</xdr:rowOff>
    </xdr:from>
    <xdr:to>
      <xdr:col>1</xdr:col>
      <xdr:colOff>9272</xdr:colOff>
      <xdr:row>4</xdr:row>
      <xdr:rowOff>42333</xdr:rowOff>
    </xdr:to>
    <xdr:pic>
      <xdr:nvPicPr>
        <xdr:cNvPr id="13" name="Picture 12">
          <a:extLst>
            <a:ext uri="{FF2B5EF4-FFF2-40B4-BE49-F238E27FC236}">
              <a16:creationId xmlns:a16="http://schemas.microsoft.com/office/drawing/2014/main" id="{FE36C9CB-3094-CA47-A956-68C20AD663CF}"/>
            </a:ext>
          </a:extLst>
        </xdr:cNvPr>
        <xdr:cNvPicPr>
          <a:picLocks noChangeAspect="1"/>
        </xdr:cNvPicPr>
      </xdr:nvPicPr>
      <xdr:blipFill>
        <a:blip xmlns:r="http://schemas.openxmlformats.org/officeDocument/2006/relationships" r:embed="rId3"/>
        <a:stretch>
          <a:fillRect/>
        </a:stretch>
      </xdr:blipFill>
      <xdr:spPr>
        <a:xfrm>
          <a:off x="0" y="0"/>
          <a:ext cx="1857828" cy="6773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150680</xdr:rowOff>
    </xdr:to>
    <xdr:pic>
      <xdr:nvPicPr>
        <xdr:cNvPr id="3" name="Picture 2">
          <a:extLst>
            <a:ext uri="{FF2B5EF4-FFF2-40B4-BE49-F238E27FC236}">
              <a16:creationId xmlns:a16="http://schemas.microsoft.com/office/drawing/2014/main" id="{0ADE76E0-7196-0B4B-8296-5A2166777303}"/>
            </a:ext>
          </a:extLst>
        </xdr:cNvPr>
        <xdr:cNvPicPr>
          <a:picLocks noChangeAspect="1"/>
        </xdr:cNvPicPr>
      </xdr:nvPicPr>
      <xdr:blipFill>
        <a:blip xmlns:r="http://schemas.openxmlformats.org/officeDocument/2006/relationships" r:embed="rId1"/>
        <a:stretch>
          <a:fillRect/>
        </a:stretch>
      </xdr:blipFill>
      <xdr:spPr>
        <a:xfrm>
          <a:off x="0" y="0"/>
          <a:ext cx="1841500" cy="6713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74700</xdr:colOff>
      <xdr:row>4</xdr:row>
      <xdr:rowOff>131366</xdr:rowOff>
    </xdr:to>
    <xdr:pic>
      <xdr:nvPicPr>
        <xdr:cNvPr id="3" name="Picture 2">
          <a:extLst>
            <a:ext uri="{FF2B5EF4-FFF2-40B4-BE49-F238E27FC236}">
              <a16:creationId xmlns:a16="http://schemas.microsoft.com/office/drawing/2014/main" id="{FE107734-94A9-B544-936F-851C783CC1BB}"/>
            </a:ext>
          </a:extLst>
        </xdr:cNvPr>
        <xdr:cNvPicPr>
          <a:picLocks noChangeAspect="1"/>
        </xdr:cNvPicPr>
      </xdr:nvPicPr>
      <xdr:blipFill>
        <a:blip xmlns:r="http://schemas.openxmlformats.org/officeDocument/2006/relationships" r:embed="rId1"/>
        <a:stretch>
          <a:fillRect/>
        </a:stretch>
      </xdr:blipFill>
      <xdr:spPr>
        <a:xfrm>
          <a:off x="0" y="0"/>
          <a:ext cx="2171700" cy="7917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190500</xdr:colOff>
      <xdr:row>3</xdr:row>
      <xdr:rowOff>111125</xdr:rowOff>
    </xdr:from>
    <xdr:to>
      <xdr:col>19</xdr:col>
      <xdr:colOff>476250</xdr:colOff>
      <xdr:row>34</xdr:row>
      <xdr:rowOff>158749</xdr:rowOff>
    </xdr:to>
    <xdr:graphicFrame macro="">
      <xdr:nvGraphicFramePr>
        <xdr:cNvPr id="3" name="Chart 2">
          <a:extLst>
            <a:ext uri="{FF2B5EF4-FFF2-40B4-BE49-F238E27FC236}">
              <a16:creationId xmlns:a16="http://schemas.microsoft.com/office/drawing/2014/main" id="{31866089-B555-4833-A804-AA6425FCE6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133600</xdr:colOff>
      <xdr:row>6</xdr:row>
      <xdr:rowOff>125809</xdr:rowOff>
    </xdr:to>
    <xdr:pic>
      <xdr:nvPicPr>
        <xdr:cNvPr id="4" name="Picture 3">
          <a:extLst>
            <a:ext uri="{FF2B5EF4-FFF2-40B4-BE49-F238E27FC236}">
              <a16:creationId xmlns:a16="http://schemas.microsoft.com/office/drawing/2014/main" id="{8215B59D-853A-0D47-901F-1D376F9276A3}"/>
            </a:ext>
          </a:extLst>
        </xdr:cNvPr>
        <xdr:cNvPicPr>
          <a:picLocks noChangeAspect="1"/>
        </xdr:cNvPicPr>
      </xdr:nvPicPr>
      <xdr:blipFill>
        <a:blip xmlns:r="http://schemas.openxmlformats.org/officeDocument/2006/relationships" r:embed="rId2"/>
        <a:stretch>
          <a:fillRect/>
        </a:stretch>
      </xdr:blipFill>
      <xdr:spPr>
        <a:xfrm>
          <a:off x="0" y="0"/>
          <a:ext cx="2400300" cy="87510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simplesheets.co/"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A710A-8006-4FF6-9366-53938E115EC7}">
  <sheetPr>
    <tabColor rgb="FFC00000"/>
  </sheetPr>
  <dimension ref="A1:R65"/>
  <sheetViews>
    <sheetView showGridLines="0" showRowColHeaders="0" zoomScale="90" zoomScaleNormal="90" workbookViewId="0">
      <selection activeCell="D9" sqref="D9"/>
    </sheetView>
  </sheetViews>
  <sheetFormatPr baseColWidth="10" defaultColWidth="10.1640625" defaultRowHeight="16" x14ac:dyDescent="0.2"/>
  <cols>
    <col min="1" max="1" width="24.1640625" style="3" customWidth="1"/>
    <col min="2" max="2" width="22.83203125" style="2" customWidth="1"/>
    <col min="3" max="3" width="26.6640625" style="2" customWidth="1"/>
    <col min="4" max="16384" width="10.1640625" style="2"/>
  </cols>
  <sheetData>
    <row r="1" spans="1:4" x14ac:dyDescent="0.2">
      <c r="A1" s="1"/>
    </row>
    <row r="2" spans="1:4" x14ac:dyDescent="0.2">
      <c r="A2" s="1"/>
    </row>
    <row r="3" spans="1:4" x14ac:dyDescent="0.2">
      <c r="A3" s="1"/>
    </row>
    <row r="4" spans="1:4" ht="3.5" customHeight="1" x14ac:dyDescent="0.2">
      <c r="A4" s="1"/>
    </row>
    <row r="5" spans="1:4" x14ac:dyDescent="0.2">
      <c r="B5" s="4" t="s">
        <v>0</v>
      </c>
      <c r="D5" s="4" t="s">
        <v>57</v>
      </c>
    </row>
    <row r="7" spans="1:4" ht="13" x14ac:dyDescent="0.15">
      <c r="A7" s="5" t="s">
        <v>1</v>
      </c>
      <c r="B7" s="4" t="s">
        <v>2</v>
      </c>
      <c r="D7" s="2" t="s">
        <v>95</v>
      </c>
    </row>
    <row r="8" spans="1:4" x14ac:dyDescent="0.2">
      <c r="D8" s="2" t="s">
        <v>94</v>
      </c>
    </row>
    <row r="9" spans="1:4" ht="15" x14ac:dyDescent="0.2">
      <c r="A9" s="55" t="s">
        <v>89</v>
      </c>
      <c r="D9" s="2" t="s">
        <v>96</v>
      </c>
    </row>
    <row r="10" spans="1:4" ht="15" x14ac:dyDescent="0.2">
      <c r="A10" s="55" t="s">
        <v>53</v>
      </c>
      <c r="D10" s="2" t="s">
        <v>3</v>
      </c>
    </row>
    <row r="11" spans="1:4" ht="15" x14ac:dyDescent="0.2">
      <c r="A11" s="55" t="s">
        <v>4</v>
      </c>
    </row>
    <row r="12" spans="1:4" ht="13" x14ac:dyDescent="0.15">
      <c r="A12" s="6"/>
    </row>
    <row r="15" spans="1:4" x14ac:dyDescent="0.2">
      <c r="B15" s="4" t="s">
        <v>5</v>
      </c>
      <c r="D15" s="4">
        <v>1</v>
      </c>
    </row>
    <row r="17" spans="2:18" x14ac:dyDescent="0.2">
      <c r="B17" s="4" t="s">
        <v>6</v>
      </c>
      <c r="C17" s="7" t="s">
        <v>97</v>
      </c>
      <c r="D17" s="2" t="s">
        <v>101</v>
      </c>
    </row>
    <row r="18" spans="2:18" x14ac:dyDescent="0.2">
      <c r="B18" s="4"/>
      <c r="C18" s="7"/>
      <c r="D18" s="2" t="s">
        <v>102</v>
      </c>
    </row>
    <row r="19" spans="2:18" x14ac:dyDescent="0.2">
      <c r="B19" s="4"/>
      <c r="C19" s="7"/>
      <c r="D19" s="2" t="s">
        <v>114</v>
      </c>
    </row>
    <row r="20" spans="2:18" x14ac:dyDescent="0.2">
      <c r="C20" s="8" t="s">
        <v>91</v>
      </c>
      <c r="D20" s="2" t="s">
        <v>103</v>
      </c>
    </row>
    <row r="21" spans="2:18" x14ac:dyDescent="0.2">
      <c r="C21" s="8"/>
      <c r="D21" s="2" t="s">
        <v>104</v>
      </c>
    </row>
    <row r="22" spans="2:18" x14ac:dyDescent="0.2">
      <c r="C22" s="8" t="s">
        <v>7</v>
      </c>
      <c r="D22" s="2" t="s">
        <v>113</v>
      </c>
    </row>
    <row r="23" spans="2:18" x14ac:dyDescent="0.2">
      <c r="C23" s="8"/>
      <c r="D23" s="2" t="s">
        <v>106</v>
      </c>
    </row>
    <row r="24" spans="2:18" x14ac:dyDescent="0.2">
      <c r="C24" s="8"/>
      <c r="D24" s="2" t="s">
        <v>107</v>
      </c>
    </row>
    <row r="25" spans="2:18" x14ac:dyDescent="0.2">
      <c r="C25" s="8"/>
    </row>
    <row r="26" spans="2:18" x14ac:dyDescent="0.2">
      <c r="B26" s="4" t="s">
        <v>8</v>
      </c>
      <c r="C26" s="9" t="s">
        <v>9</v>
      </c>
      <c r="D26" s="2" t="s">
        <v>117</v>
      </c>
    </row>
    <row r="27" spans="2:18" x14ac:dyDescent="0.2">
      <c r="C27" s="9" t="s">
        <v>10</v>
      </c>
      <c r="D27" s="2" t="s">
        <v>118</v>
      </c>
    </row>
    <row r="28" spans="2:18" x14ac:dyDescent="0.2">
      <c r="C28" s="9" t="s">
        <v>11</v>
      </c>
      <c r="D28" s="2" t="s">
        <v>12</v>
      </c>
    </row>
    <row r="31" spans="2:18" ht="28.5" customHeight="1" x14ac:dyDescent="0.2">
      <c r="B31" s="10" t="s">
        <v>13</v>
      </c>
      <c r="D31" s="68" t="s">
        <v>109</v>
      </c>
      <c r="E31" s="68"/>
      <c r="F31" s="68"/>
      <c r="G31" s="68"/>
      <c r="H31" s="68"/>
      <c r="I31" s="68"/>
      <c r="J31" s="68"/>
      <c r="K31" s="68"/>
      <c r="L31" s="68"/>
      <c r="M31" s="68"/>
      <c r="N31" s="68"/>
      <c r="O31" s="68"/>
      <c r="P31" s="68"/>
      <c r="Q31" s="68"/>
      <c r="R31" s="68"/>
    </row>
    <row r="32" spans="2:18" x14ac:dyDescent="0.2">
      <c r="D32" s="2" t="s">
        <v>110</v>
      </c>
    </row>
    <row r="33" spans="2:18" ht="34.5" customHeight="1" x14ac:dyDescent="0.2">
      <c r="D33" s="68" t="s">
        <v>111</v>
      </c>
      <c r="E33" s="68"/>
      <c r="F33" s="68"/>
      <c r="G33" s="68"/>
      <c r="H33" s="68"/>
      <c r="I33" s="68"/>
      <c r="J33" s="68"/>
      <c r="K33" s="68"/>
      <c r="L33" s="68"/>
      <c r="M33" s="68"/>
      <c r="N33" s="68"/>
      <c r="O33" s="68"/>
      <c r="P33" s="68"/>
      <c r="Q33" s="68"/>
      <c r="R33" s="68"/>
    </row>
    <row r="34" spans="2:18" ht="32.25" customHeight="1" x14ac:dyDescent="0.2">
      <c r="D34" s="68" t="s">
        <v>112</v>
      </c>
      <c r="E34" s="68"/>
      <c r="F34" s="68"/>
      <c r="G34" s="68"/>
      <c r="H34" s="68"/>
      <c r="I34" s="68"/>
      <c r="J34" s="68"/>
      <c r="K34" s="68"/>
      <c r="L34" s="68"/>
      <c r="M34" s="68"/>
      <c r="N34" s="68"/>
      <c r="O34" s="68"/>
      <c r="P34" s="68"/>
      <c r="Q34" s="68"/>
      <c r="R34" s="68"/>
    </row>
    <row r="35" spans="2:18" ht="30.75" customHeight="1" x14ac:dyDescent="0.2">
      <c r="D35" s="68" t="s">
        <v>116</v>
      </c>
      <c r="E35" s="68"/>
      <c r="F35" s="68"/>
      <c r="G35" s="68"/>
      <c r="H35" s="68"/>
      <c r="I35" s="68"/>
      <c r="J35" s="68"/>
      <c r="K35" s="68"/>
      <c r="L35" s="68"/>
      <c r="M35" s="68"/>
      <c r="N35" s="68"/>
      <c r="O35" s="68"/>
      <c r="P35" s="68"/>
      <c r="Q35" s="68"/>
      <c r="R35" s="68"/>
    </row>
    <row r="37" spans="2:18" x14ac:dyDescent="0.2">
      <c r="B37" s="12" t="s">
        <v>120</v>
      </c>
      <c r="C37" s="64"/>
      <c r="D37" s="65" t="s">
        <v>121</v>
      </c>
      <c r="E37" s="11"/>
      <c r="F37" s="11"/>
      <c r="G37" s="11"/>
    </row>
    <row r="38" spans="2:18" x14ac:dyDescent="0.2">
      <c r="B38" s="11"/>
      <c r="C38" s="11"/>
      <c r="D38" s="65" t="s">
        <v>122</v>
      </c>
      <c r="E38" s="11"/>
      <c r="F38" s="11"/>
      <c r="G38" s="11"/>
    </row>
    <row r="39" spans="2:18" x14ac:dyDescent="0.2">
      <c r="B39" s="11"/>
      <c r="C39" s="11"/>
      <c r="D39" s="11"/>
      <c r="E39" s="11"/>
      <c r="F39" s="11"/>
      <c r="G39" s="11"/>
    </row>
    <row r="40" spans="2:18" x14ac:dyDescent="0.2">
      <c r="B40" s="11"/>
      <c r="C40" s="66" t="s">
        <v>123</v>
      </c>
      <c r="D40" s="11" t="s">
        <v>124</v>
      </c>
      <c r="E40" s="11"/>
      <c r="F40" s="11"/>
      <c r="G40" s="11"/>
    </row>
    <row r="41" spans="2:18" x14ac:dyDescent="0.2">
      <c r="B41" s="11"/>
      <c r="C41" s="11"/>
      <c r="D41" s="64"/>
      <c r="E41" s="11"/>
      <c r="F41" s="11"/>
      <c r="G41" s="11"/>
    </row>
    <row r="42" spans="2:18" x14ac:dyDescent="0.2">
      <c r="B42" s="11"/>
      <c r="C42" s="11"/>
      <c r="D42" s="64"/>
      <c r="E42" s="11"/>
      <c r="F42" s="11"/>
      <c r="G42" s="11"/>
    </row>
    <row r="43" spans="2:18" x14ac:dyDescent="0.2">
      <c r="B43" s="11"/>
      <c r="C43" s="11"/>
      <c r="D43" s="64"/>
      <c r="E43" s="11"/>
      <c r="F43" s="11"/>
      <c r="G43" s="11"/>
    </row>
    <row r="44" spans="2:18" x14ac:dyDescent="0.2">
      <c r="B44" s="11"/>
      <c r="C44" s="11"/>
      <c r="D44" s="64"/>
      <c r="E44" s="11"/>
      <c r="F44" s="11"/>
      <c r="G44" s="11"/>
    </row>
    <row r="45" spans="2:18" x14ac:dyDescent="0.2">
      <c r="B45" s="11"/>
      <c r="C45" s="11"/>
      <c r="D45" s="64"/>
      <c r="E45" s="11"/>
      <c r="F45" s="11"/>
      <c r="G45" s="11"/>
    </row>
    <row r="46" spans="2:18" x14ac:dyDescent="0.2">
      <c r="B46" s="11"/>
      <c r="C46" s="66" t="s">
        <v>125</v>
      </c>
      <c r="D46" s="11" t="s">
        <v>126</v>
      </c>
      <c r="E46" s="11"/>
      <c r="F46" s="11"/>
      <c r="G46" s="11"/>
    </row>
    <row r="47" spans="2:18" x14ac:dyDescent="0.2">
      <c r="B47" s="11"/>
      <c r="C47" s="11"/>
      <c r="D47" s="11"/>
      <c r="E47" s="11"/>
      <c r="F47" s="11"/>
      <c r="G47" s="11"/>
    </row>
    <row r="48" spans="2:18" x14ac:dyDescent="0.2">
      <c r="B48" s="11"/>
      <c r="C48" s="66" t="s">
        <v>127</v>
      </c>
      <c r="D48" s="11" t="s">
        <v>128</v>
      </c>
      <c r="E48" s="11"/>
      <c r="F48" s="11"/>
      <c r="G48" s="11"/>
    </row>
    <row r="49" spans="2:7" x14ac:dyDescent="0.2">
      <c r="B49" s="11"/>
      <c r="C49" s="11"/>
      <c r="D49" s="11"/>
      <c r="E49" s="11"/>
      <c r="F49" s="11"/>
      <c r="G49" s="11"/>
    </row>
    <row r="50" spans="2:7" x14ac:dyDescent="0.2">
      <c r="B50" s="11"/>
      <c r="C50" s="11"/>
      <c r="D50" s="11"/>
      <c r="E50" s="11"/>
      <c r="F50" s="11"/>
      <c r="G50" s="11"/>
    </row>
    <row r="51" spans="2:7" x14ac:dyDescent="0.2">
      <c r="B51" s="11"/>
      <c r="C51" s="11"/>
      <c r="D51" s="11"/>
      <c r="E51" s="11"/>
      <c r="F51" s="11"/>
      <c r="G51" s="11"/>
    </row>
    <row r="52" spans="2:7" x14ac:dyDescent="0.2">
      <c r="B52" s="11"/>
      <c r="C52" s="11"/>
      <c r="D52" s="11"/>
      <c r="E52" s="11"/>
      <c r="F52" s="11"/>
      <c r="G52" s="11"/>
    </row>
    <row r="53" spans="2:7" x14ac:dyDescent="0.2">
      <c r="B53" s="11"/>
      <c r="C53" s="11"/>
      <c r="D53" s="11"/>
      <c r="E53" s="11"/>
      <c r="F53" s="11"/>
      <c r="G53" s="11"/>
    </row>
    <row r="54" spans="2:7" x14ac:dyDescent="0.2">
      <c r="B54" s="11"/>
      <c r="C54" s="66" t="s">
        <v>129</v>
      </c>
      <c r="D54" s="11" t="s">
        <v>130</v>
      </c>
      <c r="E54" s="11"/>
      <c r="F54" s="11"/>
      <c r="G54" s="11"/>
    </row>
    <row r="55" spans="2:7" x14ac:dyDescent="0.2">
      <c r="B55" s="11"/>
      <c r="C55" s="11"/>
      <c r="D55" s="11"/>
      <c r="E55" s="11"/>
      <c r="F55" s="11"/>
      <c r="G55" s="11"/>
    </row>
    <row r="56" spans="2:7" x14ac:dyDescent="0.2">
      <c r="B56" s="11"/>
      <c r="C56" s="11"/>
      <c r="D56" s="11"/>
      <c r="E56" s="11"/>
      <c r="F56" s="11"/>
      <c r="G56" s="11"/>
    </row>
    <row r="57" spans="2:7" x14ac:dyDescent="0.2">
      <c r="B57" s="11"/>
      <c r="C57" s="11"/>
      <c r="D57" s="11"/>
      <c r="E57" s="11"/>
      <c r="F57" s="11"/>
      <c r="G57" s="11"/>
    </row>
    <row r="58" spans="2:7" x14ac:dyDescent="0.2">
      <c r="B58" s="11"/>
      <c r="C58" s="11"/>
      <c r="D58" s="11"/>
      <c r="E58" s="11"/>
      <c r="F58" s="11"/>
      <c r="G58" s="11"/>
    </row>
    <row r="59" spans="2:7" x14ac:dyDescent="0.2">
      <c r="B59" s="11"/>
      <c r="C59" s="11"/>
      <c r="D59" s="11"/>
      <c r="E59" s="11"/>
      <c r="F59" s="11"/>
      <c r="G59" s="11"/>
    </row>
    <row r="60" spans="2:7" x14ac:dyDescent="0.2">
      <c r="B60" s="11"/>
      <c r="C60" s="11"/>
      <c r="D60" s="65"/>
      <c r="E60" s="11"/>
      <c r="F60" s="11"/>
      <c r="G60" s="11"/>
    </row>
    <row r="61" spans="2:7" x14ac:dyDescent="0.2">
      <c r="B61" s="11"/>
      <c r="C61" s="11"/>
      <c r="D61" s="2" t="s">
        <v>131</v>
      </c>
      <c r="E61" s="11"/>
      <c r="F61" s="11"/>
      <c r="G61" s="11"/>
    </row>
    <row r="62" spans="2:7" x14ac:dyDescent="0.2">
      <c r="B62" s="11"/>
      <c r="C62" s="11"/>
      <c r="D62" s="67" t="s">
        <v>132</v>
      </c>
      <c r="E62" s="11"/>
      <c r="F62" s="11"/>
      <c r="G62" s="11"/>
    </row>
    <row r="63" spans="2:7" x14ac:dyDescent="0.2">
      <c r="B63" s="11"/>
      <c r="C63" s="11"/>
      <c r="D63" s="2" t="s">
        <v>133</v>
      </c>
      <c r="E63" s="11"/>
      <c r="F63" s="11"/>
      <c r="G63" s="11"/>
    </row>
    <row r="64" spans="2:7" x14ac:dyDescent="0.2">
      <c r="B64" s="11"/>
      <c r="C64" s="11"/>
      <c r="D64" s="2" t="s">
        <v>134</v>
      </c>
      <c r="E64" s="11"/>
      <c r="F64" s="11"/>
      <c r="G64" s="11"/>
    </row>
    <row r="65" spans="2:7" x14ac:dyDescent="0.2">
      <c r="B65" s="11"/>
      <c r="C65" s="11"/>
      <c r="D65" s="2" t="s">
        <v>135</v>
      </c>
      <c r="E65" s="11"/>
      <c r="F65" s="11"/>
      <c r="G65" s="11"/>
    </row>
  </sheetData>
  <mergeCells count="4">
    <mergeCell ref="D31:R31"/>
    <mergeCell ref="D35:R35"/>
    <mergeCell ref="D33:R33"/>
    <mergeCell ref="D34:R34"/>
  </mergeCells>
  <conditionalFormatting sqref="D15">
    <cfRule type="iconSet" priority="1">
      <iconSet reverse="1">
        <cfvo type="percent" val="0"/>
        <cfvo type="num" val="1" gte="0"/>
        <cfvo type="num" val="2" gte="0"/>
      </iconSet>
    </cfRule>
  </conditionalFormatting>
  <hyperlinks>
    <hyperlink ref="A9" location="'Data Input'!A1" display="Data Input" xr:uid="{67BDB6BB-9798-4AE9-8561-366C9E0B5939}"/>
    <hyperlink ref="A10" location="'Cash Flow'!A1" display="Cash Flow" xr:uid="{66A5A339-2DD7-4EC4-BD79-DE0857ABA09B}"/>
    <hyperlink ref="A11" location="Summary!A1" display="Summary" xr:uid="{49D22C8F-E48E-46C5-A47E-D1ED85B43C7F}"/>
    <hyperlink ref="D62" r:id="rId1" xr:uid="{1A2450F4-217D-444E-BE26-28E07821C621}"/>
  </hyperlinks>
  <pageMargins left="0.7" right="0.7" top="0.75" bottom="0.75" header="0.3" footer="0.3"/>
  <pageSetup paperSize="9" orientation="portrait" horizontalDpi="200" verticalDpi="2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8C009-62F5-437A-9056-7B1402F6924D}">
  <dimension ref="B3:H70"/>
  <sheetViews>
    <sheetView showGridLines="0" topLeftCell="A18" workbookViewId="0">
      <selection activeCell="E30" sqref="E30:H60"/>
    </sheetView>
  </sheetViews>
  <sheetFormatPr baseColWidth="10" defaultColWidth="9.1640625" defaultRowHeight="13" x14ac:dyDescent="0.15"/>
  <cols>
    <col min="1" max="1" width="9.1640625" style="11"/>
    <col min="2" max="2" width="44.5" style="11" bestFit="1" customWidth="1"/>
    <col min="3" max="3" width="15.6640625" style="11" customWidth="1"/>
    <col min="4" max="8" width="12.6640625" style="11" customWidth="1"/>
    <col min="9" max="16384" width="9.1640625" style="11"/>
  </cols>
  <sheetData>
    <row r="3" spans="2:8" ht="15" x14ac:dyDescent="0.2">
      <c r="G3"/>
    </row>
    <row r="4" spans="2:8" ht="16" thickBot="1" x14ac:dyDescent="0.25">
      <c r="G4"/>
    </row>
    <row r="5" spans="2:8" ht="16" thickBot="1" x14ac:dyDescent="0.25">
      <c r="B5" s="62" t="s">
        <v>98</v>
      </c>
      <c r="C5" s="73"/>
      <c r="D5" s="74"/>
      <c r="E5" s="74"/>
      <c r="F5" s="75"/>
      <c r="G5"/>
    </row>
    <row r="6" spans="2:8" ht="16" thickBot="1" x14ac:dyDescent="0.25">
      <c r="B6" s="62" t="s">
        <v>99</v>
      </c>
      <c r="C6" s="73"/>
      <c r="D6" s="74"/>
      <c r="E6" s="74"/>
      <c r="F6" s="75"/>
      <c r="G6"/>
    </row>
    <row r="7" spans="2:8" ht="16" thickBot="1" x14ac:dyDescent="0.25">
      <c r="B7" s="62" t="s">
        <v>100</v>
      </c>
      <c r="C7" s="76"/>
      <c r="D7" s="77"/>
      <c r="E7" s="77"/>
      <c r="F7" s="78"/>
      <c r="G7"/>
    </row>
    <row r="8" spans="2:8" ht="16" thickBot="1" x14ac:dyDescent="0.25">
      <c r="G8"/>
    </row>
    <row r="9" spans="2:8" ht="14" thickBot="1" x14ac:dyDescent="0.2">
      <c r="B9" s="23" t="s">
        <v>15</v>
      </c>
      <c r="C9" s="18"/>
    </row>
    <row r="10" spans="2:8" ht="14" thickBot="1" x14ac:dyDescent="0.2"/>
    <row r="11" spans="2:8" ht="15" customHeight="1" thickBot="1" x14ac:dyDescent="0.2">
      <c r="B11" s="88" t="s">
        <v>14</v>
      </c>
      <c r="C11" s="89"/>
    </row>
    <row r="12" spans="2:8" ht="14" thickBot="1" x14ac:dyDescent="0.2">
      <c r="B12" s="22" t="s">
        <v>18</v>
      </c>
      <c r="C12" s="18"/>
      <c r="D12" s="79" t="str">
        <f>IF(C12&amp;C9="","",IF(C12&gt;C9,"Amount from Loan cannot be greater then Total Business Acquisition Price",""))</f>
        <v/>
      </c>
      <c r="E12" s="80"/>
      <c r="F12" s="80"/>
      <c r="G12" s="80"/>
      <c r="H12" s="80"/>
    </row>
    <row r="13" spans="2:8" ht="14" thickBot="1" x14ac:dyDescent="0.2">
      <c r="B13" s="22" t="s">
        <v>17</v>
      </c>
      <c r="C13" s="24"/>
    </row>
    <row r="14" spans="2:8" ht="14" thickBot="1" x14ac:dyDescent="0.2">
      <c r="B14" s="22" t="s">
        <v>19</v>
      </c>
      <c r="C14" s="25"/>
    </row>
    <row r="15" spans="2:8" ht="14" thickBot="1" x14ac:dyDescent="0.2">
      <c r="B15" s="22" t="s">
        <v>115</v>
      </c>
      <c r="C15" s="25"/>
    </row>
    <row r="16" spans="2:8" ht="14" thickBot="1" x14ac:dyDescent="0.2"/>
    <row r="17" spans="2:8" ht="14" thickBot="1" x14ac:dyDescent="0.2">
      <c r="B17" s="27" t="s">
        <v>49</v>
      </c>
      <c r="C17" s="26" t="s">
        <v>50</v>
      </c>
      <c r="D17" s="26" t="s">
        <v>52</v>
      </c>
      <c r="E17" s="26" t="s">
        <v>51</v>
      </c>
    </row>
    <row r="18" spans="2:8" ht="15.75" customHeight="1" thickBot="1" x14ac:dyDescent="0.2">
      <c r="B18" s="28" t="s">
        <v>26</v>
      </c>
      <c r="C18" s="18"/>
      <c r="D18" s="18"/>
      <c r="E18" s="18"/>
    </row>
    <row r="20" spans="2:8" ht="14" thickBot="1" x14ac:dyDescent="0.2"/>
    <row r="21" spans="2:8" ht="15" customHeight="1" thickBot="1" x14ac:dyDescent="0.2">
      <c r="B21" s="88" t="s">
        <v>20</v>
      </c>
      <c r="C21" s="89"/>
      <c r="D21" s="26" t="s">
        <v>21</v>
      </c>
      <c r="E21" s="26" t="s">
        <v>22</v>
      </c>
      <c r="F21" s="26" t="s">
        <v>23</v>
      </c>
      <c r="G21" s="26" t="s">
        <v>24</v>
      </c>
      <c r="H21" s="26" t="s">
        <v>25</v>
      </c>
    </row>
    <row r="22" spans="2:8" ht="12.75" hidden="1" customHeight="1" thickBot="1" x14ac:dyDescent="0.2">
      <c r="B22" s="71" t="s">
        <v>26</v>
      </c>
      <c r="C22" s="72"/>
      <c r="D22" s="29">
        <f>IF(Summary!$C$8=Dropdown!$F$3,D18,IF(Summary!$C$8=Dropdown!$F$4,E18,C18))</f>
        <v>0</v>
      </c>
      <c r="E22" s="29">
        <f>D22*(1+E23)</f>
        <v>0</v>
      </c>
      <c r="F22" s="29">
        <f t="shared" ref="F22:H22" si="0">E22*(1+F23)</f>
        <v>0</v>
      </c>
      <c r="G22" s="29">
        <f t="shared" si="0"/>
        <v>0</v>
      </c>
      <c r="H22" s="30">
        <f t="shared" si="0"/>
        <v>0</v>
      </c>
    </row>
    <row r="23" spans="2:8" ht="13.5" customHeight="1" thickBot="1" x14ac:dyDescent="0.2">
      <c r="B23" s="90" t="s">
        <v>31</v>
      </c>
      <c r="C23" s="91"/>
      <c r="D23" s="92"/>
      <c r="E23" s="14"/>
      <c r="F23" s="15"/>
      <c r="G23" s="14"/>
      <c r="H23" s="16"/>
    </row>
    <row r="24" spans="2:8" ht="15" customHeight="1" thickBot="1" x14ac:dyDescent="0.2">
      <c r="B24" s="71" t="s">
        <v>27</v>
      </c>
      <c r="C24" s="72"/>
      <c r="D24" s="14"/>
      <c r="E24" s="14"/>
      <c r="F24" s="15"/>
      <c r="G24" s="14"/>
      <c r="H24" s="16"/>
    </row>
    <row r="27" spans="2:8" ht="14" thickBot="1" x14ac:dyDescent="0.2"/>
    <row r="28" spans="2:8" ht="15" customHeight="1" thickBot="1" x14ac:dyDescent="0.2">
      <c r="B28" s="88" t="s">
        <v>30</v>
      </c>
      <c r="C28" s="89"/>
      <c r="D28" s="26" t="s">
        <v>21</v>
      </c>
      <c r="E28" s="26" t="s">
        <v>22</v>
      </c>
      <c r="F28" s="26" t="s">
        <v>23</v>
      </c>
      <c r="G28" s="26" t="s">
        <v>24</v>
      </c>
      <c r="H28" s="26" t="s">
        <v>25</v>
      </c>
    </row>
    <row r="29" spans="2:8" ht="15" customHeight="1" thickBot="1" x14ac:dyDescent="0.2">
      <c r="B29" s="71" t="s">
        <v>32</v>
      </c>
      <c r="C29" s="85"/>
      <c r="D29" s="72"/>
      <c r="E29" s="31"/>
      <c r="F29" s="32"/>
      <c r="G29" s="31"/>
      <c r="H29" s="33"/>
    </row>
    <row r="30" spans="2:8" ht="15" customHeight="1" thickBot="1" x14ac:dyDescent="0.2">
      <c r="B30" s="86" t="s">
        <v>119</v>
      </c>
      <c r="C30" s="87"/>
      <c r="D30" s="18"/>
      <c r="E30" s="99">
        <f>D30*(1+E$29)</f>
        <v>0</v>
      </c>
      <c r="F30" s="99">
        <f t="shared" ref="F30:H30" si="1">E30*(1+F$29)</f>
        <v>0</v>
      </c>
      <c r="G30" s="99">
        <f t="shared" si="1"/>
        <v>0</v>
      </c>
      <c r="H30" s="100">
        <f t="shared" si="1"/>
        <v>0</v>
      </c>
    </row>
    <row r="31" spans="2:8" ht="14" thickBot="1" x14ac:dyDescent="0.2">
      <c r="B31" s="81" t="s">
        <v>60</v>
      </c>
      <c r="C31" s="82"/>
      <c r="D31" s="18"/>
      <c r="E31" s="101">
        <f t="shared" ref="E31:H31" si="2">D31*(1+E$29)</f>
        <v>0</v>
      </c>
      <c r="F31" s="101">
        <f t="shared" si="2"/>
        <v>0</v>
      </c>
      <c r="G31" s="101">
        <f t="shared" si="2"/>
        <v>0</v>
      </c>
      <c r="H31" s="102">
        <f t="shared" si="2"/>
        <v>0</v>
      </c>
    </row>
    <row r="32" spans="2:8" ht="14" thickBot="1" x14ac:dyDescent="0.2">
      <c r="B32" s="81" t="s">
        <v>61</v>
      </c>
      <c r="C32" s="82"/>
      <c r="D32" s="18"/>
      <c r="E32" s="101">
        <f t="shared" ref="E32:H32" si="3">D32*(1+E$29)</f>
        <v>0</v>
      </c>
      <c r="F32" s="101">
        <f t="shared" si="3"/>
        <v>0</v>
      </c>
      <c r="G32" s="101">
        <f t="shared" si="3"/>
        <v>0</v>
      </c>
      <c r="H32" s="102">
        <f t="shared" si="3"/>
        <v>0</v>
      </c>
    </row>
    <row r="33" spans="2:8" ht="14" thickBot="1" x14ac:dyDescent="0.2">
      <c r="B33" s="81" t="s">
        <v>62</v>
      </c>
      <c r="C33" s="82"/>
      <c r="D33" s="18"/>
      <c r="E33" s="101">
        <f t="shared" ref="E33:H33" si="4">D33*(1+E$29)</f>
        <v>0</v>
      </c>
      <c r="F33" s="101">
        <f t="shared" si="4"/>
        <v>0</v>
      </c>
      <c r="G33" s="101">
        <f t="shared" si="4"/>
        <v>0</v>
      </c>
      <c r="H33" s="102">
        <f t="shared" si="4"/>
        <v>0</v>
      </c>
    </row>
    <row r="34" spans="2:8" ht="14" thickBot="1" x14ac:dyDescent="0.2">
      <c r="B34" s="81" t="s">
        <v>63</v>
      </c>
      <c r="C34" s="82"/>
      <c r="D34" s="18"/>
      <c r="E34" s="101">
        <f t="shared" ref="E34:H34" si="5">D34*(1+E$29)</f>
        <v>0</v>
      </c>
      <c r="F34" s="101">
        <f t="shared" si="5"/>
        <v>0</v>
      </c>
      <c r="G34" s="101">
        <f t="shared" si="5"/>
        <v>0</v>
      </c>
      <c r="H34" s="102">
        <f t="shared" si="5"/>
        <v>0</v>
      </c>
    </row>
    <row r="35" spans="2:8" ht="14" thickBot="1" x14ac:dyDescent="0.2">
      <c r="B35" s="81" t="s">
        <v>64</v>
      </c>
      <c r="C35" s="82"/>
      <c r="D35" s="18"/>
      <c r="E35" s="101">
        <f t="shared" ref="E35:H35" si="6">D35*(1+E$29)</f>
        <v>0</v>
      </c>
      <c r="F35" s="101">
        <f t="shared" si="6"/>
        <v>0</v>
      </c>
      <c r="G35" s="101">
        <f t="shared" si="6"/>
        <v>0</v>
      </c>
      <c r="H35" s="102">
        <f t="shared" si="6"/>
        <v>0</v>
      </c>
    </row>
    <row r="36" spans="2:8" ht="14" thickBot="1" x14ac:dyDescent="0.2">
      <c r="B36" s="81" t="s">
        <v>65</v>
      </c>
      <c r="C36" s="82"/>
      <c r="D36" s="18"/>
      <c r="E36" s="101">
        <f t="shared" ref="E36:H36" si="7">D36*(1+E$29)</f>
        <v>0</v>
      </c>
      <c r="F36" s="101">
        <f t="shared" si="7"/>
        <v>0</v>
      </c>
      <c r="G36" s="101">
        <f t="shared" si="7"/>
        <v>0</v>
      </c>
      <c r="H36" s="102">
        <f t="shared" si="7"/>
        <v>0</v>
      </c>
    </row>
    <row r="37" spans="2:8" ht="14" thickBot="1" x14ac:dyDescent="0.2">
      <c r="B37" s="81" t="s">
        <v>66</v>
      </c>
      <c r="C37" s="82"/>
      <c r="D37" s="18"/>
      <c r="E37" s="101">
        <f t="shared" ref="E37:H37" si="8">D37*(1+E$29)</f>
        <v>0</v>
      </c>
      <c r="F37" s="101">
        <f t="shared" si="8"/>
        <v>0</v>
      </c>
      <c r="G37" s="101">
        <f t="shared" si="8"/>
        <v>0</v>
      </c>
      <c r="H37" s="102">
        <f t="shared" si="8"/>
        <v>0</v>
      </c>
    </row>
    <row r="38" spans="2:8" ht="14" thickBot="1" x14ac:dyDescent="0.2">
      <c r="B38" s="81" t="s">
        <v>67</v>
      </c>
      <c r="C38" s="82"/>
      <c r="D38" s="18"/>
      <c r="E38" s="101">
        <f t="shared" ref="E38:H38" si="9">D38*(1+E$29)</f>
        <v>0</v>
      </c>
      <c r="F38" s="101">
        <f t="shared" si="9"/>
        <v>0</v>
      </c>
      <c r="G38" s="101">
        <f t="shared" si="9"/>
        <v>0</v>
      </c>
      <c r="H38" s="102">
        <f t="shared" si="9"/>
        <v>0</v>
      </c>
    </row>
    <row r="39" spans="2:8" ht="14" thickBot="1" x14ac:dyDescent="0.2">
      <c r="B39" s="81" t="s">
        <v>68</v>
      </c>
      <c r="C39" s="82"/>
      <c r="D39" s="18"/>
      <c r="E39" s="101">
        <f t="shared" ref="E39:H39" si="10">D39*(1+E$29)</f>
        <v>0</v>
      </c>
      <c r="F39" s="101">
        <f t="shared" si="10"/>
        <v>0</v>
      </c>
      <c r="G39" s="101">
        <f t="shared" si="10"/>
        <v>0</v>
      </c>
      <c r="H39" s="102">
        <f t="shared" si="10"/>
        <v>0</v>
      </c>
    </row>
    <row r="40" spans="2:8" ht="14" thickBot="1" x14ac:dyDescent="0.2">
      <c r="B40" s="81" t="s">
        <v>69</v>
      </c>
      <c r="C40" s="82"/>
      <c r="D40" s="18"/>
      <c r="E40" s="101">
        <f t="shared" ref="E40:H40" si="11">D40*(1+E$29)</f>
        <v>0</v>
      </c>
      <c r="F40" s="101">
        <f t="shared" si="11"/>
        <v>0</v>
      </c>
      <c r="G40" s="101">
        <f t="shared" si="11"/>
        <v>0</v>
      </c>
      <c r="H40" s="102">
        <f t="shared" si="11"/>
        <v>0</v>
      </c>
    </row>
    <row r="41" spans="2:8" ht="14" thickBot="1" x14ac:dyDescent="0.2">
      <c r="B41" s="81" t="s">
        <v>70</v>
      </c>
      <c r="C41" s="82"/>
      <c r="D41" s="18"/>
      <c r="E41" s="101">
        <f t="shared" ref="E41:H41" si="12">D41*(1+E$29)</f>
        <v>0</v>
      </c>
      <c r="F41" s="101">
        <f t="shared" si="12"/>
        <v>0</v>
      </c>
      <c r="G41" s="101">
        <f t="shared" si="12"/>
        <v>0</v>
      </c>
      <c r="H41" s="102">
        <f t="shared" si="12"/>
        <v>0</v>
      </c>
    </row>
    <row r="42" spans="2:8" ht="14" thickBot="1" x14ac:dyDescent="0.2">
      <c r="B42" s="81" t="s">
        <v>71</v>
      </c>
      <c r="C42" s="82"/>
      <c r="D42" s="18"/>
      <c r="E42" s="101">
        <f t="shared" ref="E42:H42" si="13">D42*(1+E$29)</f>
        <v>0</v>
      </c>
      <c r="F42" s="101">
        <f t="shared" si="13"/>
        <v>0</v>
      </c>
      <c r="G42" s="101">
        <f t="shared" si="13"/>
        <v>0</v>
      </c>
      <c r="H42" s="102">
        <f t="shared" si="13"/>
        <v>0</v>
      </c>
    </row>
    <row r="43" spans="2:8" ht="14" thickBot="1" x14ac:dyDescent="0.2">
      <c r="B43" s="81" t="s">
        <v>72</v>
      </c>
      <c r="C43" s="82"/>
      <c r="D43" s="18"/>
      <c r="E43" s="101">
        <f t="shared" ref="E43:H43" si="14">D43*(1+E$29)</f>
        <v>0</v>
      </c>
      <c r="F43" s="101">
        <f t="shared" si="14"/>
        <v>0</v>
      </c>
      <c r="G43" s="101">
        <f t="shared" si="14"/>
        <v>0</v>
      </c>
      <c r="H43" s="102">
        <f t="shared" si="14"/>
        <v>0</v>
      </c>
    </row>
    <row r="44" spans="2:8" ht="14" thickBot="1" x14ac:dyDescent="0.2">
      <c r="B44" s="81" t="s">
        <v>73</v>
      </c>
      <c r="C44" s="82"/>
      <c r="D44" s="18"/>
      <c r="E44" s="101">
        <f t="shared" ref="E44:H44" si="15">D44*(1+E$29)</f>
        <v>0</v>
      </c>
      <c r="F44" s="101">
        <f t="shared" si="15"/>
        <v>0</v>
      </c>
      <c r="G44" s="101">
        <f t="shared" si="15"/>
        <v>0</v>
      </c>
      <c r="H44" s="102">
        <f t="shared" si="15"/>
        <v>0</v>
      </c>
    </row>
    <row r="45" spans="2:8" ht="14" thickBot="1" x14ac:dyDescent="0.2">
      <c r="B45" s="81" t="s">
        <v>74</v>
      </c>
      <c r="C45" s="82"/>
      <c r="D45" s="18"/>
      <c r="E45" s="101">
        <f t="shared" ref="E45:H45" si="16">D45*(1+E$29)</f>
        <v>0</v>
      </c>
      <c r="F45" s="101">
        <f t="shared" si="16"/>
        <v>0</v>
      </c>
      <c r="G45" s="101">
        <f t="shared" si="16"/>
        <v>0</v>
      </c>
      <c r="H45" s="102">
        <f t="shared" si="16"/>
        <v>0</v>
      </c>
    </row>
    <row r="46" spans="2:8" ht="14" thickBot="1" x14ac:dyDescent="0.2">
      <c r="B46" s="81" t="s">
        <v>75</v>
      </c>
      <c r="C46" s="82"/>
      <c r="D46" s="18"/>
      <c r="E46" s="101">
        <f t="shared" ref="E46:H46" si="17">D46*(1+E$29)</f>
        <v>0</v>
      </c>
      <c r="F46" s="101">
        <f t="shared" si="17"/>
        <v>0</v>
      </c>
      <c r="G46" s="101">
        <f t="shared" si="17"/>
        <v>0</v>
      </c>
      <c r="H46" s="102">
        <f t="shared" si="17"/>
        <v>0</v>
      </c>
    </row>
    <row r="47" spans="2:8" ht="14" thickBot="1" x14ac:dyDescent="0.2">
      <c r="B47" s="81" t="s">
        <v>76</v>
      </c>
      <c r="C47" s="82"/>
      <c r="D47" s="18"/>
      <c r="E47" s="101">
        <f t="shared" ref="E47:H47" si="18">D47*(1+E$29)</f>
        <v>0</v>
      </c>
      <c r="F47" s="101">
        <f t="shared" si="18"/>
        <v>0</v>
      </c>
      <c r="G47" s="101">
        <f t="shared" si="18"/>
        <v>0</v>
      </c>
      <c r="H47" s="102">
        <f t="shared" si="18"/>
        <v>0</v>
      </c>
    </row>
    <row r="48" spans="2:8" ht="14" thickBot="1" x14ac:dyDescent="0.2">
      <c r="B48" s="81" t="s">
        <v>77</v>
      </c>
      <c r="C48" s="82"/>
      <c r="D48" s="18"/>
      <c r="E48" s="101">
        <f t="shared" ref="E48:H48" si="19">D48*(1+E$29)</f>
        <v>0</v>
      </c>
      <c r="F48" s="101">
        <f t="shared" si="19"/>
        <v>0</v>
      </c>
      <c r="G48" s="101">
        <f t="shared" si="19"/>
        <v>0</v>
      </c>
      <c r="H48" s="102">
        <f t="shared" si="19"/>
        <v>0</v>
      </c>
    </row>
    <row r="49" spans="2:8" ht="14" thickBot="1" x14ac:dyDescent="0.2">
      <c r="B49" s="81" t="s">
        <v>78</v>
      </c>
      <c r="C49" s="82"/>
      <c r="D49" s="18"/>
      <c r="E49" s="101">
        <f t="shared" ref="E49:H49" si="20">D49*(1+E$29)</f>
        <v>0</v>
      </c>
      <c r="F49" s="101">
        <f t="shared" si="20"/>
        <v>0</v>
      </c>
      <c r="G49" s="101">
        <f t="shared" si="20"/>
        <v>0</v>
      </c>
      <c r="H49" s="102">
        <f t="shared" si="20"/>
        <v>0</v>
      </c>
    </row>
    <row r="50" spans="2:8" ht="14" thickBot="1" x14ac:dyDescent="0.2">
      <c r="B50" s="81" t="s">
        <v>79</v>
      </c>
      <c r="C50" s="82"/>
      <c r="D50" s="18"/>
      <c r="E50" s="101">
        <f t="shared" ref="E50:H50" si="21">D50*(1+E$29)</f>
        <v>0</v>
      </c>
      <c r="F50" s="101">
        <f t="shared" si="21"/>
        <v>0</v>
      </c>
      <c r="G50" s="101">
        <f t="shared" si="21"/>
        <v>0</v>
      </c>
      <c r="H50" s="102">
        <f t="shared" si="21"/>
        <v>0</v>
      </c>
    </row>
    <row r="51" spans="2:8" ht="14" thickBot="1" x14ac:dyDescent="0.2">
      <c r="B51" s="81" t="s">
        <v>80</v>
      </c>
      <c r="C51" s="82"/>
      <c r="D51" s="18"/>
      <c r="E51" s="101">
        <f t="shared" ref="E51:H51" si="22">D51*(1+E$29)</f>
        <v>0</v>
      </c>
      <c r="F51" s="101">
        <f t="shared" si="22"/>
        <v>0</v>
      </c>
      <c r="G51" s="101">
        <f t="shared" si="22"/>
        <v>0</v>
      </c>
      <c r="H51" s="102">
        <f t="shared" si="22"/>
        <v>0</v>
      </c>
    </row>
    <row r="52" spans="2:8" ht="14" thickBot="1" x14ac:dyDescent="0.2">
      <c r="B52" s="81" t="s">
        <v>81</v>
      </c>
      <c r="C52" s="82"/>
      <c r="D52" s="18"/>
      <c r="E52" s="101">
        <f t="shared" ref="E52:H52" si="23">D52*(1+E$29)</f>
        <v>0</v>
      </c>
      <c r="F52" s="101">
        <f t="shared" si="23"/>
        <v>0</v>
      </c>
      <c r="G52" s="101">
        <f t="shared" si="23"/>
        <v>0</v>
      </c>
      <c r="H52" s="102">
        <f t="shared" si="23"/>
        <v>0</v>
      </c>
    </row>
    <row r="53" spans="2:8" ht="14" thickBot="1" x14ac:dyDescent="0.2">
      <c r="B53" s="81" t="s">
        <v>82</v>
      </c>
      <c r="C53" s="82"/>
      <c r="D53" s="18"/>
      <c r="E53" s="101">
        <f t="shared" ref="E53:H53" si="24">D53*(1+E$29)</f>
        <v>0</v>
      </c>
      <c r="F53" s="101">
        <f t="shared" si="24"/>
        <v>0</v>
      </c>
      <c r="G53" s="101">
        <f t="shared" si="24"/>
        <v>0</v>
      </c>
      <c r="H53" s="102">
        <f t="shared" si="24"/>
        <v>0</v>
      </c>
    </row>
    <row r="54" spans="2:8" ht="14" thickBot="1" x14ac:dyDescent="0.2">
      <c r="B54" s="81" t="s">
        <v>83</v>
      </c>
      <c r="C54" s="82"/>
      <c r="D54" s="18"/>
      <c r="E54" s="101">
        <f t="shared" ref="E54:H54" si="25">D54*(1+E$29)</f>
        <v>0</v>
      </c>
      <c r="F54" s="101">
        <f t="shared" si="25"/>
        <v>0</v>
      </c>
      <c r="G54" s="101">
        <f t="shared" si="25"/>
        <v>0</v>
      </c>
      <c r="H54" s="102">
        <f t="shared" si="25"/>
        <v>0</v>
      </c>
    </row>
    <row r="55" spans="2:8" ht="14" thickBot="1" x14ac:dyDescent="0.2">
      <c r="B55" s="81" t="s">
        <v>84</v>
      </c>
      <c r="C55" s="82"/>
      <c r="D55" s="18"/>
      <c r="E55" s="101">
        <f t="shared" ref="E55:H55" si="26">D55*(1+E$29)</f>
        <v>0</v>
      </c>
      <c r="F55" s="101">
        <f t="shared" si="26"/>
        <v>0</v>
      </c>
      <c r="G55" s="101">
        <f t="shared" si="26"/>
        <v>0</v>
      </c>
      <c r="H55" s="102">
        <f t="shared" si="26"/>
        <v>0</v>
      </c>
    </row>
    <row r="56" spans="2:8" ht="14" thickBot="1" x14ac:dyDescent="0.2">
      <c r="B56" s="81" t="s">
        <v>85</v>
      </c>
      <c r="C56" s="82"/>
      <c r="D56" s="18"/>
      <c r="E56" s="101">
        <f t="shared" ref="E56:H56" si="27">D56*(1+E$29)</f>
        <v>0</v>
      </c>
      <c r="F56" s="101">
        <f t="shared" si="27"/>
        <v>0</v>
      </c>
      <c r="G56" s="101">
        <f t="shared" si="27"/>
        <v>0</v>
      </c>
      <c r="H56" s="102">
        <f t="shared" si="27"/>
        <v>0</v>
      </c>
    </row>
    <row r="57" spans="2:8" ht="14" thickBot="1" x14ac:dyDescent="0.2">
      <c r="B57" s="81" t="s">
        <v>86</v>
      </c>
      <c r="C57" s="82"/>
      <c r="D57" s="18"/>
      <c r="E57" s="101">
        <f t="shared" ref="E57:H57" si="28">D57*(1+E$29)</f>
        <v>0</v>
      </c>
      <c r="F57" s="101">
        <f t="shared" si="28"/>
        <v>0</v>
      </c>
      <c r="G57" s="101">
        <f t="shared" si="28"/>
        <v>0</v>
      </c>
      <c r="H57" s="102">
        <f t="shared" si="28"/>
        <v>0</v>
      </c>
    </row>
    <row r="58" spans="2:8" ht="14" thickBot="1" x14ac:dyDescent="0.2">
      <c r="B58" s="81" t="s">
        <v>87</v>
      </c>
      <c r="C58" s="82"/>
      <c r="D58" s="18"/>
      <c r="E58" s="101">
        <f t="shared" ref="E58:H58" si="29">D58*(1+E$29)</f>
        <v>0</v>
      </c>
      <c r="F58" s="101">
        <f t="shared" si="29"/>
        <v>0</v>
      </c>
      <c r="G58" s="101">
        <f t="shared" si="29"/>
        <v>0</v>
      </c>
      <c r="H58" s="102">
        <f t="shared" si="29"/>
        <v>0</v>
      </c>
    </row>
    <row r="59" spans="2:8" ht="14" thickBot="1" x14ac:dyDescent="0.2">
      <c r="B59" s="81" t="s">
        <v>88</v>
      </c>
      <c r="C59" s="82"/>
      <c r="D59" s="18"/>
      <c r="E59" s="101">
        <f t="shared" ref="E59:H59" si="30">D59*(1+E$29)</f>
        <v>0</v>
      </c>
      <c r="F59" s="101">
        <f t="shared" si="30"/>
        <v>0</v>
      </c>
      <c r="G59" s="101">
        <f t="shared" si="30"/>
        <v>0</v>
      </c>
      <c r="H59" s="102">
        <f t="shared" si="30"/>
        <v>0</v>
      </c>
    </row>
    <row r="60" spans="2:8" ht="15" customHeight="1" thickBot="1" x14ac:dyDescent="0.2">
      <c r="B60" s="83"/>
      <c r="C60" s="84"/>
      <c r="D60" s="18"/>
      <c r="E60" s="103">
        <f t="shared" ref="E60" si="31">D60*(1+E$29)</f>
        <v>0</v>
      </c>
      <c r="F60" s="103">
        <f t="shared" ref="F60" si="32">E60*(1+F$29)</f>
        <v>0</v>
      </c>
      <c r="G60" s="103">
        <f t="shared" ref="G60" si="33">F60*(1+G$29)</f>
        <v>0</v>
      </c>
      <c r="H60" s="104">
        <f t="shared" ref="H60" si="34">G60*(1+H$29)</f>
        <v>0</v>
      </c>
    </row>
    <row r="62" spans="2:8" ht="14" thickBot="1" x14ac:dyDescent="0.2"/>
    <row r="63" spans="2:8" ht="14" thickBot="1" x14ac:dyDescent="0.2">
      <c r="B63" s="23" t="s">
        <v>42</v>
      </c>
      <c r="C63" s="26" t="s">
        <v>43</v>
      </c>
      <c r="D63" s="26" t="s">
        <v>21</v>
      </c>
      <c r="E63" s="26" t="s">
        <v>22</v>
      </c>
      <c r="F63" s="26" t="s">
        <v>23</v>
      </c>
      <c r="G63" s="26" t="s">
        <v>24</v>
      </c>
      <c r="H63" s="26" t="s">
        <v>25</v>
      </c>
    </row>
    <row r="64" spans="2:8" ht="14" thickBot="1" x14ac:dyDescent="0.2">
      <c r="B64" s="34" t="s">
        <v>38</v>
      </c>
      <c r="C64" s="18"/>
      <c r="D64" s="18"/>
      <c r="E64" s="18"/>
      <c r="F64" s="18"/>
      <c r="G64" s="18"/>
      <c r="H64" s="18"/>
    </row>
    <row r="65" spans="2:8" ht="14" thickBot="1" x14ac:dyDescent="0.2">
      <c r="B65" s="34" t="s">
        <v>39</v>
      </c>
      <c r="C65" s="18"/>
      <c r="D65" s="18"/>
      <c r="E65" s="18"/>
      <c r="F65" s="18"/>
      <c r="G65" s="18"/>
      <c r="H65" s="18"/>
    </row>
    <row r="66" spans="2:8" ht="14" thickBot="1" x14ac:dyDescent="0.2">
      <c r="B66" s="34" t="s">
        <v>41</v>
      </c>
      <c r="C66" s="18"/>
      <c r="D66" s="18"/>
      <c r="E66" s="18"/>
      <c r="F66" s="18"/>
      <c r="G66" s="18"/>
      <c r="H66" s="18"/>
    </row>
    <row r="68" spans="2:8" ht="14" thickBot="1" x14ac:dyDescent="0.2"/>
    <row r="69" spans="2:8" ht="15" customHeight="1" thickBot="1" x14ac:dyDescent="0.2">
      <c r="B69" s="69" t="s">
        <v>40</v>
      </c>
      <c r="C69" s="70"/>
      <c r="D69" s="26" t="s">
        <v>21</v>
      </c>
      <c r="E69" s="26" t="s">
        <v>22</v>
      </c>
      <c r="F69" s="26" t="s">
        <v>23</v>
      </c>
      <c r="G69" s="26" t="s">
        <v>24</v>
      </c>
      <c r="H69" s="26" t="s">
        <v>25</v>
      </c>
    </row>
    <row r="70" spans="2:8" ht="15.75" customHeight="1" thickBot="1" x14ac:dyDescent="0.2">
      <c r="B70" s="71" t="s">
        <v>93</v>
      </c>
      <c r="C70" s="72"/>
      <c r="D70" s="18"/>
      <c r="E70" s="18"/>
      <c r="F70" s="18"/>
      <c r="G70" s="18"/>
      <c r="H70" s="18"/>
    </row>
  </sheetData>
  <mergeCells count="44">
    <mergeCell ref="B11:C11"/>
    <mergeCell ref="B21:C21"/>
    <mergeCell ref="B22:C22"/>
    <mergeCell ref="B24:C24"/>
    <mergeCell ref="B28:C28"/>
    <mergeCell ref="B23:D23"/>
    <mergeCell ref="B29:D29"/>
    <mergeCell ref="B30:C30"/>
    <mergeCell ref="B42:C42"/>
    <mergeCell ref="B31:C31"/>
    <mergeCell ref="B32:C32"/>
    <mergeCell ref="B33:C33"/>
    <mergeCell ref="B34:C34"/>
    <mergeCell ref="B35:C35"/>
    <mergeCell ref="B36:C36"/>
    <mergeCell ref="B37:C37"/>
    <mergeCell ref="B38:C38"/>
    <mergeCell ref="B39:C39"/>
    <mergeCell ref="B40:C40"/>
    <mergeCell ref="B41:C41"/>
    <mergeCell ref="B53:C53"/>
    <mergeCell ref="B54:C54"/>
    <mergeCell ref="B43:C43"/>
    <mergeCell ref="B44:C44"/>
    <mergeCell ref="B45:C45"/>
    <mergeCell ref="B46:C46"/>
    <mergeCell ref="B47:C47"/>
    <mergeCell ref="B48:C48"/>
    <mergeCell ref="B69:C69"/>
    <mergeCell ref="B70:C70"/>
    <mergeCell ref="C5:F5"/>
    <mergeCell ref="C6:F6"/>
    <mergeCell ref="C7:F7"/>
    <mergeCell ref="D12:H12"/>
    <mergeCell ref="B55:C55"/>
    <mergeCell ref="B56:C56"/>
    <mergeCell ref="B57:C57"/>
    <mergeCell ref="B58:C58"/>
    <mergeCell ref="B59:C59"/>
    <mergeCell ref="B60:C60"/>
    <mergeCell ref="B49:C49"/>
    <mergeCell ref="B50:C50"/>
    <mergeCell ref="B51:C51"/>
    <mergeCell ref="B52:C52"/>
  </mergeCells>
  <phoneticPr fontId="9" type="noConversion"/>
  <conditionalFormatting sqref="D12">
    <cfRule type="expression" dxfId="0" priority="1">
      <formula>$D$12&lt;&gt;""</formula>
    </cfRule>
  </conditionalFormatting>
  <dataValidations count="1">
    <dataValidation type="decimal" operator="lessThanOrEqual" allowBlank="1" showInputMessage="1" showErrorMessage="1" errorTitle="Invalid Creditors Value" error="Creditors value must to be negative or zero." sqref="C65:H65" xr:uid="{E6C3ECDE-E822-4845-B117-13CA28187447}">
      <formula1>0</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18B69EC-B145-4F1B-A6F7-081904C36B01}">
          <x14:formula1>
            <xm:f>Dropdown!$A$2:$A$6</xm:f>
          </x14:formula1>
          <xm:sqref>C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2D684-A0AF-4CB4-B787-E443AFDF1C3A}">
  <dimension ref="C5:I30"/>
  <sheetViews>
    <sheetView showGridLines="0" topLeftCell="A20" workbookViewId="0">
      <selection activeCell="D30" activeCellId="3" sqref="D7:I14 D18:I22 D26:I26 D30:I30"/>
    </sheetView>
  </sheetViews>
  <sheetFormatPr baseColWidth="10" defaultColWidth="9.1640625" defaultRowHeight="13" x14ac:dyDescent="0.15"/>
  <cols>
    <col min="1" max="2" width="9.1640625" style="11"/>
    <col min="3" max="3" width="41.33203125" style="11" customWidth="1"/>
    <col min="4" max="8" width="16.33203125" style="11" customWidth="1"/>
    <col min="9" max="9" width="15" style="12" bestFit="1" customWidth="1"/>
    <col min="10" max="16384" width="9.1640625" style="11"/>
  </cols>
  <sheetData>
    <row r="5" spans="3:9" ht="14" thickBot="1" x14ac:dyDescent="0.2"/>
    <row r="6" spans="3:9" ht="14" thickBot="1" x14ac:dyDescent="0.2">
      <c r="C6" s="35" t="s">
        <v>90</v>
      </c>
      <c r="D6" s="26" t="str">
        <f>IF('Data Input'!D21="","",'Data Input'!D21)</f>
        <v>Year 1</v>
      </c>
      <c r="E6" s="26" t="str">
        <f>IF('Data Input'!E21="","",'Data Input'!E21)</f>
        <v>Year 2</v>
      </c>
      <c r="F6" s="26" t="str">
        <f>IF('Data Input'!F21="","",'Data Input'!F21)</f>
        <v>Year 3</v>
      </c>
      <c r="G6" s="26" t="str">
        <f>IF('Data Input'!G21="","",'Data Input'!G21)</f>
        <v>Year 4</v>
      </c>
      <c r="H6" s="26" t="str">
        <f>IF('Data Input'!H21="","",'Data Input'!H21)</f>
        <v>Year 5</v>
      </c>
      <c r="I6" s="36" t="s">
        <v>29</v>
      </c>
    </row>
    <row r="7" spans="3:9" ht="14" thickBot="1" x14ac:dyDescent="0.2">
      <c r="C7" s="22" t="s">
        <v>36</v>
      </c>
      <c r="D7" s="105">
        <f>'Data Input'!D22</f>
        <v>0</v>
      </c>
      <c r="E7" s="105">
        <f>'Data Input'!E22</f>
        <v>0</v>
      </c>
      <c r="F7" s="105">
        <f>'Data Input'!F22</f>
        <v>0</v>
      </c>
      <c r="G7" s="105">
        <f>'Data Input'!G22</f>
        <v>0</v>
      </c>
      <c r="H7" s="105">
        <f>'Data Input'!H22</f>
        <v>0</v>
      </c>
      <c r="I7" s="106">
        <f>SUM(D7:H7)</f>
        <v>0</v>
      </c>
    </row>
    <row r="8" spans="3:9" ht="14" thickBot="1" x14ac:dyDescent="0.2">
      <c r="C8" s="39" t="s">
        <v>35</v>
      </c>
      <c r="D8" s="107">
        <f>D7-D10</f>
        <v>0</v>
      </c>
      <c r="E8" s="107">
        <f>E7-E10</f>
        <v>0</v>
      </c>
      <c r="F8" s="107">
        <f>F7-F10</f>
        <v>0</v>
      </c>
      <c r="G8" s="107">
        <f>G7-G10</f>
        <v>0</v>
      </c>
      <c r="H8" s="107">
        <f>H7-H10</f>
        <v>0</v>
      </c>
      <c r="I8" s="108">
        <f>SUM(D8:H8)</f>
        <v>0</v>
      </c>
    </row>
    <row r="9" spans="3:9" ht="6" customHeight="1" thickBot="1" x14ac:dyDescent="0.2">
      <c r="C9" s="43"/>
      <c r="D9" s="109"/>
      <c r="E9" s="109"/>
      <c r="F9" s="109"/>
      <c r="G9" s="109"/>
      <c r="H9" s="109"/>
      <c r="I9" s="110"/>
    </row>
    <row r="10" spans="3:9" ht="14" thickBot="1" x14ac:dyDescent="0.2">
      <c r="C10" s="44" t="s">
        <v>28</v>
      </c>
      <c r="D10" s="111">
        <f>IFERROR(D7*'Data Input'!D24,"")</f>
        <v>0</v>
      </c>
      <c r="E10" s="112">
        <f>IFERROR(E7*'Data Input'!E24,"")</f>
        <v>0</v>
      </c>
      <c r="F10" s="113">
        <f>IFERROR(F7*'Data Input'!F24,"")</f>
        <v>0</v>
      </c>
      <c r="G10" s="112">
        <f>IFERROR(G7*'Data Input'!G24,"")</f>
        <v>0</v>
      </c>
      <c r="H10" s="112">
        <f>IFERROR(H7*'Data Input'!H24,"")</f>
        <v>0</v>
      </c>
      <c r="I10" s="114">
        <f>SUM(D10:H10)</f>
        <v>0</v>
      </c>
    </row>
    <row r="11" spans="3:9" ht="10.5" customHeight="1" thickBot="1" x14ac:dyDescent="0.2">
      <c r="C11" s="38"/>
      <c r="D11" s="107"/>
      <c r="E11" s="107"/>
      <c r="F11" s="107"/>
      <c r="G11" s="107"/>
      <c r="H11" s="107"/>
      <c r="I11" s="108"/>
    </row>
    <row r="12" spans="3:9" ht="14" thickBot="1" x14ac:dyDescent="0.2">
      <c r="C12" s="22" t="s">
        <v>33</v>
      </c>
      <c r="D12" s="115">
        <f>SUM('Data Input'!D30:D60)</f>
        <v>0</v>
      </c>
      <c r="E12" s="109">
        <f>SUM('Data Input'!E30:E60)</f>
        <v>0</v>
      </c>
      <c r="F12" s="109">
        <f>SUM('Data Input'!F30:F60)</f>
        <v>0</v>
      </c>
      <c r="G12" s="109">
        <f>SUM('Data Input'!G30:G60)</f>
        <v>0</v>
      </c>
      <c r="H12" s="109">
        <f>SUM('Data Input'!H30:H60)</f>
        <v>0</v>
      </c>
      <c r="I12" s="110">
        <f>SUM(D12:H12)</f>
        <v>0</v>
      </c>
    </row>
    <row r="13" spans="3:9" ht="18" customHeight="1" thickBot="1" x14ac:dyDescent="0.2">
      <c r="C13" s="38"/>
      <c r="D13" s="107"/>
      <c r="E13" s="107"/>
      <c r="F13" s="107"/>
      <c r="G13" s="107"/>
      <c r="H13" s="107"/>
      <c r="I13" s="108"/>
    </row>
    <row r="14" spans="3:9" ht="14" thickBot="1" x14ac:dyDescent="0.2">
      <c r="C14" s="35" t="s">
        <v>34</v>
      </c>
      <c r="D14" s="115">
        <f>D10-D12</f>
        <v>0</v>
      </c>
      <c r="E14" s="116">
        <f>E10-E12</f>
        <v>0</v>
      </c>
      <c r="F14" s="109">
        <f>F10-F12</f>
        <v>0</v>
      </c>
      <c r="G14" s="116">
        <f>G10-G12</f>
        <v>0</v>
      </c>
      <c r="H14" s="116">
        <f>H10-H12</f>
        <v>0</v>
      </c>
      <c r="I14" s="110">
        <f>SUM(D14:H14)</f>
        <v>0</v>
      </c>
    </row>
    <row r="15" spans="3:9" x14ac:dyDescent="0.15">
      <c r="D15" s="19"/>
      <c r="E15" s="19"/>
      <c r="F15" s="19"/>
      <c r="G15" s="19"/>
      <c r="H15" s="19"/>
      <c r="I15" s="20"/>
    </row>
    <row r="16" spans="3:9" ht="14" thickBot="1" x14ac:dyDescent="0.2">
      <c r="D16" s="19"/>
      <c r="E16" s="19"/>
      <c r="F16" s="19"/>
      <c r="G16" s="19"/>
      <c r="H16" s="19"/>
      <c r="I16" s="20"/>
    </row>
    <row r="17" spans="3:9" ht="14" thickBot="1" x14ac:dyDescent="0.2">
      <c r="C17" s="35" t="s">
        <v>37</v>
      </c>
      <c r="D17" s="26" t="str">
        <f>IF('Data Input'!D21="","",'Data Input'!D21)</f>
        <v>Year 1</v>
      </c>
      <c r="E17" s="26" t="str">
        <f>IF('Data Input'!E21="","",'Data Input'!E21)</f>
        <v>Year 2</v>
      </c>
      <c r="F17" s="26" t="str">
        <f>IF('Data Input'!F21="","",'Data Input'!F21)</f>
        <v>Year 3</v>
      </c>
      <c r="G17" s="26" t="str">
        <f>IF('Data Input'!G21="","",'Data Input'!G21)</f>
        <v>Year 4</v>
      </c>
      <c r="H17" s="26" t="str">
        <f>IF('Data Input'!H21="","",'Data Input'!H21)</f>
        <v>Year 5</v>
      </c>
      <c r="I17" s="36" t="s">
        <v>29</v>
      </c>
    </row>
    <row r="18" spans="3:9" ht="14" thickBot="1" x14ac:dyDescent="0.2">
      <c r="C18" s="22" t="s">
        <v>38</v>
      </c>
      <c r="D18" s="117">
        <f>'Data Input'!C64-'Data Input'!D64</f>
        <v>0</v>
      </c>
      <c r="E18" s="105">
        <f>'Data Input'!D64-'Data Input'!E64</f>
        <v>0</v>
      </c>
      <c r="F18" s="105">
        <f>'Data Input'!E64-'Data Input'!F64</f>
        <v>0</v>
      </c>
      <c r="G18" s="105">
        <f>'Data Input'!F64-'Data Input'!G64</f>
        <v>0</v>
      </c>
      <c r="H18" s="105">
        <f>'Data Input'!G64-'Data Input'!H64</f>
        <v>0</v>
      </c>
      <c r="I18" s="106">
        <f>SUM(D18:H18)</f>
        <v>0</v>
      </c>
    </row>
    <row r="19" spans="3:9" ht="14" thickBot="1" x14ac:dyDescent="0.2">
      <c r="C19" s="22" t="s">
        <v>39</v>
      </c>
      <c r="D19" s="118">
        <f>'Data Input'!C65-'Data Input'!D65</f>
        <v>0</v>
      </c>
      <c r="E19" s="107">
        <f>'Data Input'!D65-'Data Input'!E65</f>
        <v>0</v>
      </c>
      <c r="F19" s="107">
        <f>'Data Input'!E65-'Data Input'!F65</f>
        <v>0</v>
      </c>
      <c r="G19" s="107">
        <f>'Data Input'!F65-'Data Input'!G65</f>
        <v>0</v>
      </c>
      <c r="H19" s="107">
        <f>'Data Input'!G65-'Data Input'!H65</f>
        <v>0</v>
      </c>
      <c r="I19" s="108">
        <f t="shared" ref="I19:I20" si="0">SUM(D19:H19)</f>
        <v>0</v>
      </c>
    </row>
    <row r="20" spans="3:9" ht="14" thickBot="1" x14ac:dyDescent="0.2">
      <c r="C20" s="39" t="s">
        <v>41</v>
      </c>
      <c r="D20" s="118">
        <f>'Data Input'!C66-'Data Input'!D66</f>
        <v>0</v>
      </c>
      <c r="E20" s="107">
        <f>'Data Input'!D66-'Data Input'!E66</f>
        <v>0</v>
      </c>
      <c r="F20" s="107">
        <f>'Data Input'!E66-'Data Input'!F66</f>
        <v>0</v>
      </c>
      <c r="G20" s="107">
        <f>'Data Input'!F66-'Data Input'!G66</f>
        <v>0</v>
      </c>
      <c r="H20" s="107">
        <f>'Data Input'!G66-'Data Input'!H66</f>
        <v>0</v>
      </c>
      <c r="I20" s="108">
        <f t="shared" si="0"/>
        <v>0</v>
      </c>
    </row>
    <row r="21" spans="3:9" ht="5.25" customHeight="1" thickBot="1" x14ac:dyDescent="0.2">
      <c r="C21" s="43"/>
      <c r="D21" s="109"/>
      <c r="E21" s="109"/>
      <c r="F21" s="109"/>
      <c r="G21" s="109"/>
      <c r="H21" s="109"/>
      <c r="I21" s="110"/>
    </row>
    <row r="22" spans="3:9" ht="14" thickBot="1" x14ac:dyDescent="0.2">
      <c r="C22" s="40" t="s">
        <v>37</v>
      </c>
      <c r="D22" s="111">
        <f>SUM(D18:D20)</f>
        <v>0</v>
      </c>
      <c r="E22" s="112">
        <f t="shared" ref="E22:H22" si="1">SUM(E18:E20)</f>
        <v>0</v>
      </c>
      <c r="F22" s="113">
        <f t="shared" si="1"/>
        <v>0</v>
      </c>
      <c r="G22" s="112">
        <f t="shared" si="1"/>
        <v>0</v>
      </c>
      <c r="H22" s="112">
        <f t="shared" si="1"/>
        <v>0</v>
      </c>
      <c r="I22" s="114">
        <f>SUM(D22:H22)</f>
        <v>0</v>
      </c>
    </row>
    <row r="23" spans="3:9" x14ac:dyDescent="0.15">
      <c r="E23" s="37"/>
      <c r="F23" s="37"/>
      <c r="G23" s="37"/>
      <c r="H23" s="37"/>
      <c r="I23" s="42"/>
    </row>
    <row r="24" spans="3:9" ht="14" thickBot="1" x14ac:dyDescent="0.2">
      <c r="E24" s="37"/>
      <c r="F24" s="37"/>
      <c r="G24" s="37"/>
      <c r="H24" s="37"/>
      <c r="I24" s="42"/>
    </row>
    <row r="25" spans="3:9" ht="15.75" customHeight="1" thickBot="1" x14ac:dyDescent="0.2">
      <c r="D25" s="26" t="str">
        <f>IF('Data Input'!D21="","",'Data Input'!D21)</f>
        <v>Year 1</v>
      </c>
      <c r="E25" s="26" t="str">
        <f>IF('Data Input'!E21="","",'Data Input'!E21)</f>
        <v>Year 2</v>
      </c>
      <c r="F25" s="26" t="str">
        <f>IF('Data Input'!F21="","",'Data Input'!F21)</f>
        <v>Year 3</v>
      </c>
      <c r="G25" s="26" t="str">
        <f>IF('Data Input'!G21="","",'Data Input'!G21)</f>
        <v>Year 4</v>
      </c>
      <c r="H25" s="26" t="str">
        <f>IF('Data Input'!H21="","",'Data Input'!H21)</f>
        <v>Year 5</v>
      </c>
      <c r="I25" s="36" t="s">
        <v>29</v>
      </c>
    </row>
    <row r="26" spans="3:9" ht="14" thickBot="1" x14ac:dyDescent="0.2">
      <c r="C26" s="35" t="s">
        <v>40</v>
      </c>
      <c r="D26" s="115">
        <f>IF('Data Input'!D70&gt;0,-'Data Input'!D70,'Data Input'!D70)</f>
        <v>0</v>
      </c>
      <c r="E26" s="116">
        <f>IF('Data Input'!E70&gt;0,-'Data Input'!E70,'Data Input'!E70)</f>
        <v>0</v>
      </c>
      <c r="F26" s="109">
        <f>IF('Data Input'!F70&gt;0,-'Data Input'!F70,'Data Input'!F70)</f>
        <v>0</v>
      </c>
      <c r="G26" s="116">
        <f>IF('Data Input'!G70&gt;0,-'Data Input'!G70,'Data Input'!G70)</f>
        <v>0</v>
      </c>
      <c r="H26" s="116">
        <f>IF('Data Input'!H70&gt;0,-'Data Input'!H70,'Data Input'!H70)</f>
        <v>0</v>
      </c>
      <c r="I26" s="110">
        <f>SUM(D26:H26)</f>
        <v>0</v>
      </c>
    </row>
    <row r="27" spans="3:9" x14ac:dyDescent="0.15">
      <c r="D27" s="19"/>
      <c r="E27" s="19"/>
      <c r="F27" s="19"/>
      <c r="G27" s="19"/>
      <c r="H27" s="19"/>
      <c r="I27" s="20"/>
    </row>
    <row r="28" spans="3:9" ht="14" thickBot="1" x14ac:dyDescent="0.2">
      <c r="D28" s="19"/>
      <c r="E28" s="19"/>
      <c r="F28" s="19"/>
      <c r="G28" s="19"/>
      <c r="H28" s="19"/>
      <c r="I28" s="20"/>
    </row>
    <row r="29" spans="3:9" ht="14" thickBot="1" x14ac:dyDescent="0.2">
      <c r="D29" s="26" t="str">
        <f>IF('Data Input'!D21="","",'Data Input'!D21)</f>
        <v>Year 1</v>
      </c>
      <c r="E29" s="26" t="str">
        <f>IF('Data Input'!E21="","",'Data Input'!E21)</f>
        <v>Year 2</v>
      </c>
      <c r="F29" s="26" t="str">
        <f>IF('Data Input'!F21="","",'Data Input'!F21)</f>
        <v>Year 3</v>
      </c>
      <c r="G29" s="26" t="str">
        <f>IF('Data Input'!G21="","",'Data Input'!G21)</f>
        <v>Year 4</v>
      </c>
      <c r="H29" s="26" t="str">
        <f>IF('Data Input'!H21="","",'Data Input'!H21)</f>
        <v>Year 5</v>
      </c>
      <c r="I29" s="36" t="s">
        <v>29</v>
      </c>
    </row>
    <row r="30" spans="3:9" ht="14" thickBot="1" x14ac:dyDescent="0.2">
      <c r="C30" s="35" t="s">
        <v>44</v>
      </c>
      <c r="D30" s="115">
        <f t="shared" ref="D30:I30" si="2">SUM(D14,D22,D26)</f>
        <v>0</v>
      </c>
      <c r="E30" s="116">
        <f t="shared" si="2"/>
        <v>0</v>
      </c>
      <c r="F30" s="109">
        <f t="shared" si="2"/>
        <v>0</v>
      </c>
      <c r="G30" s="116">
        <f t="shared" si="2"/>
        <v>0</v>
      </c>
      <c r="H30" s="116">
        <f t="shared" si="2"/>
        <v>0</v>
      </c>
      <c r="I30" s="110">
        <f t="shared" si="2"/>
        <v>0</v>
      </c>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EA956-84FC-4670-9D6E-A8157B797F68}">
  <sheetPr>
    <pageSetUpPr autoPageBreaks="0"/>
  </sheetPr>
  <dimension ref="A1:H42"/>
  <sheetViews>
    <sheetView showGridLines="0" tabSelected="1" topLeftCell="A3" zoomScaleNormal="100" workbookViewId="0">
      <selection activeCell="E8" sqref="E8"/>
    </sheetView>
  </sheetViews>
  <sheetFormatPr baseColWidth="10" defaultColWidth="9.1640625" defaultRowHeight="13" x14ac:dyDescent="0.15"/>
  <cols>
    <col min="1" max="1" width="3.5" style="11" customWidth="1"/>
    <col min="2" max="2" width="40" style="11" bestFit="1" customWidth="1"/>
    <col min="3" max="7" width="16.33203125" style="11" customWidth="1"/>
    <col min="8" max="8" width="23.6640625" style="11" customWidth="1"/>
    <col min="9" max="9" width="3.5" style="11" customWidth="1"/>
    <col min="10" max="20" width="9.1640625" style="11"/>
    <col min="21" max="21" width="6" style="11" customWidth="1"/>
    <col min="22" max="16384" width="9.1640625" style="11"/>
  </cols>
  <sheetData>
    <row r="1" spans="1:8" ht="15.75" hidden="1" customHeight="1" x14ac:dyDescent="0.15">
      <c r="A1" s="11" t="s">
        <v>4</v>
      </c>
      <c r="B1" s="13">
        <f>-C15</f>
        <v>0</v>
      </c>
      <c r="C1" s="13">
        <f>C19</f>
        <v>0</v>
      </c>
      <c r="D1" s="13">
        <f t="shared" ref="D1:G1" si="0">D19</f>
        <v>0</v>
      </c>
      <c r="E1" s="13">
        <f t="shared" si="0"/>
        <v>0</v>
      </c>
      <c r="F1" s="13">
        <f t="shared" si="0"/>
        <v>0</v>
      </c>
      <c r="G1" s="13">
        <f t="shared" si="0"/>
        <v>0</v>
      </c>
    </row>
    <row r="2" spans="1:8" ht="18.75" hidden="1" customHeight="1" x14ac:dyDescent="0.15">
      <c r="B2" s="13"/>
      <c r="C2" s="13">
        <f>$C$15</f>
        <v>0</v>
      </c>
      <c r="D2" s="13">
        <f t="shared" ref="D2:G2" si="1">$C$15</f>
        <v>0</v>
      </c>
      <c r="E2" s="13">
        <f t="shared" si="1"/>
        <v>0</v>
      </c>
      <c r="F2" s="13">
        <f t="shared" si="1"/>
        <v>0</v>
      </c>
      <c r="G2" s="13">
        <f t="shared" si="1"/>
        <v>0</v>
      </c>
    </row>
    <row r="3" spans="1:8" ht="14" thickBot="1" x14ac:dyDescent="0.2">
      <c r="B3" s="13"/>
      <c r="C3" s="57"/>
      <c r="D3" s="57"/>
      <c r="E3" s="13"/>
      <c r="F3" s="13"/>
      <c r="G3" s="13"/>
    </row>
    <row r="4" spans="1:8" ht="15" customHeight="1" thickBot="1" x14ac:dyDescent="0.2">
      <c r="B4" s="13"/>
      <c r="C4" s="13"/>
      <c r="D4" s="95" t="str">
        <f>IF('Data Input'!B5="","",'Data Input'!B5)</f>
        <v>Company Name</v>
      </c>
      <c r="E4" s="96"/>
      <c r="F4" s="97" t="str">
        <f>IF('Data Input'!C5="","",'Data Input'!C5)</f>
        <v/>
      </c>
      <c r="G4" s="98"/>
    </row>
    <row r="5" spans="1:8" ht="15" customHeight="1" thickBot="1" x14ac:dyDescent="0.2">
      <c r="B5" s="13"/>
      <c r="C5" s="56"/>
      <c r="D5" s="95" t="str">
        <f>IF('Data Input'!B6="","",'Data Input'!B6)</f>
        <v>Project Name</v>
      </c>
      <c r="E5" s="96"/>
      <c r="F5" s="97" t="str">
        <f>IF('Data Input'!C6="","",'Data Input'!C6)</f>
        <v/>
      </c>
      <c r="G5" s="98"/>
    </row>
    <row r="6" spans="1:8" ht="15" customHeight="1" thickBot="1" x14ac:dyDescent="0.2">
      <c r="B6" s="13"/>
      <c r="C6" s="13"/>
      <c r="D6" s="95" t="str">
        <f>IF('Data Input'!B7="","",'Data Input'!B7)</f>
        <v>Date</v>
      </c>
      <c r="E6" s="96"/>
      <c r="F6" s="76" t="str">
        <f>IF('Data Input'!C7="","",'Data Input'!C7)</f>
        <v/>
      </c>
      <c r="G6" s="78"/>
      <c r="H6" s="63"/>
    </row>
    <row r="7" spans="1:8" ht="14" thickBot="1" x14ac:dyDescent="0.2">
      <c r="B7" s="13"/>
      <c r="C7" s="13"/>
      <c r="D7" s="13"/>
      <c r="E7" s="13"/>
      <c r="F7" s="13"/>
      <c r="G7" s="13"/>
    </row>
    <row r="8" spans="1:8" ht="14" thickBot="1" x14ac:dyDescent="0.2">
      <c r="B8" s="35" t="s">
        <v>105</v>
      </c>
      <c r="C8" s="47" t="s">
        <v>51</v>
      </c>
      <c r="D8" s="13"/>
    </row>
    <row r="10" spans="1:8" ht="14" thickBot="1" x14ac:dyDescent="0.2"/>
    <row r="11" spans="1:8" ht="15.75" customHeight="1" thickBot="1" x14ac:dyDescent="0.2">
      <c r="B11" s="93" t="s">
        <v>108</v>
      </c>
      <c r="C11" s="94"/>
      <c r="D11" s="61" t="s">
        <v>47</v>
      </c>
      <c r="E11" s="61" t="s">
        <v>48</v>
      </c>
    </row>
    <row r="12" spans="1:8" ht="14" thickBot="1" x14ac:dyDescent="0.2">
      <c r="B12" s="44" t="s">
        <v>45</v>
      </c>
      <c r="C12" s="117">
        <f>C15-C13</f>
        <v>0</v>
      </c>
      <c r="D12" s="59">
        <f>'Data Input'!C15</f>
        <v>0</v>
      </c>
      <c r="E12" s="48" t="str">
        <f>IFERROR((C12/$C$15)*D12,"")</f>
        <v/>
      </c>
    </row>
    <row r="13" spans="1:8" ht="14" thickBot="1" x14ac:dyDescent="0.2">
      <c r="B13" s="39" t="s">
        <v>46</v>
      </c>
      <c r="C13" s="111">
        <f>'Data Input'!C12</f>
        <v>0</v>
      </c>
      <c r="D13" s="60">
        <f>'Data Input'!C14</f>
        <v>0</v>
      </c>
      <c r="E13" s="49" t="str">
        <f>IFERROR((C13/$C$15)*D13,"")</f>
        <v/>
      </c>
    </row>
    <row r="14" spans="1:8" ht="6" customHeight="1" thickBot="1" x14ac:dyDescent="0.2">
      <c r="B14" s="43"/>
      <c r="C14" s="109"/>
      <c r="D14" s="45"/>
      <c r="E14" s="46"/>
    </row>
    <row r="15" spans="1:8" ht="14" thickBot="1" x14ac:dyDescent="0.2">
      <c r="B15" s="44" t="s">
        <v>15</v>
      </c>
      <c r="C15" s="116">
        <f>'Data Input'!C9</f>
        <v>0</v>
      </c>
      <c r="D15" s="46"/>
      <c r="E15" s="50">
        <f>SUM(E12:E13)</f>
        <v>0</v>
      </c>
    </row>
    <row r="17" spans="2:8" ht="14" thickBot="1" x14ac:dyDescent="0.2"/>
    <row r="18" spans="2:8" ht="14" thickBot="1" x14ac:dyDescent="0.2">
      <c r="C18" s="26" t="str">
        <f>IF('Data Input'!D21="","",'Data Input'!D21)</f>
        <v>Year 1</v>
      </c>
      <c r="D18" s="26" t="str">
        <f>IF('Data Input'!E21="","",'Data Input'!E21)</f>
        <v>Year 2</v>
      </c>
      <c r="E18" s="26" t="str">
        <f>IF('Data Input'!F21="","",'Data Input'!F21)</f>
        <v>Year 3</v>
      </c>
      <c r="F18" s="26" t="str">
        <f>IF('Data Input'!G21="","",'Data Input'!G21)</f>
        <v>Year 4</v>
      </c>
      <c r="G18" s="26" t="str">
        <f>IF('Data Input'!H21="","",'Data Input'!H21)</f>
        <v>Year 5</v>
      </c>
      <c r="H18" s="51" t="s">
        <v>29</v>
      </c>
    </row>
    <row r="19" spans="2:8" ht="14" thickBot="1" x14ac:dyDescent="0.2">
      <c r="B19" s="35" t="s">
        <v>53</v>
      </c>
      <c r="C19" s="115">
        <f>'Cash Flow'!D30</f>
        <v>0</v>
      </c>
      <c r="D19" s="116">
        <f>'Cash Flow'!E30</f>
        <v>0</v>
      </c>
      <c r="E19" s="109">
        <f>'Cash Flow'!F30</f>
        <v>0</v>
      </c>
      <c r="F19" s="116">
        <f>'Cash Flow'!G30</f>
        <v>0</v>
      </c>
      <c r="G19" s="109">
        <f>'Cash Flow'!H30</f>
        <v>0</v>
      </c>
      <c r="H19" s="119">
        <f>'Cash Flow'!I30</f>
        <v>0</v>
      </c>
    </row>
    <row r="21" spans="2:8" ht="14" thickBot="1" x14ac:dyDescent="0.2"/>
    <row r="22" spans="2:8" ht="14" thickBot="1" x14ac:dyDescent="0.2">
      <c r="B22" s="35" t="s">
        <v>57</v>
      </c>
      <c r="C22" s="26" t="str">
        <f>IF('Data Input'!D21="","",'Data Input'!D21)</f>
        <v>Year 1</v>
      </c>
      <c r="D22" s="26" t="str">
        <f>IF('Data Input'!E21="","",'Data Input'!E21)</f>
        <v>Year 2</v>
      </c>
      <c r="E22" s="26" t="str">
        <f>IF('Data Input'!F21="","",'Data Input'!F21)</f>
        <v>Year 3</v>
      </c>
      <c r="F22" s="26" t="str">
        <f>IF('Data Input'!G21="","",'Data Input'!G21)</f>
        <v>Year 4</v>
      </c>
      <c r="G22" s="26" t="str">
        <f>IF('Data Input'!H21="","",'Data Input'!H21)</f>
        <v>Year 5</v>
      </c>
    </row>
    <row r="23" spans="2:8" ht="14" thickBot="1" x14ac:dyDescent="0.2">
      <c r="B23" s="22" t="s">
        <v>54</v>
      </c>
      <c r="C23" s="115">
        <f>(C19/(1+$E$15)^1)-C$15</f>
        <v>0</v>
      </c>
      <c r="D23" s="109">
        <f>(C19/(1+$E$15)^1)+(D19/(1+$E$15)^2)-C15</f>
        <v>0</v>
      </c>
      <c r="E23" s="109">
        <f>(C19/(1+$E$15)^1)+(D19/(1+$E$15)^2)+(E19/(1+$E$15)^3)-C15</f>
        <v>0</v>
      </c>
      <c r="F23" s="109">
        <f>(C19/(1+$E$15)^1)+(D19/(1+$E$15)^2)+(E19/(1+$E$15)^3)+(F19/(1+$E$15)^4)-C15</f>
        <v>0</v>
      </c>
      <c r="G23" s="120">
        <f>(C19/(1+$E$15)^1)+(D19/(1+$E$15)^2)+(E19/(1+$E$15)^3)+(F19/(1+$E$15)^4)+(G19/(1+$E$15)^5)-C15</f>
        <v>0</v>
      </c>
    </row>
    <row r="24" spans="2:8" ht="6.75" customHeight="1" thickBot="1" x14ac:dyDescent="0.2">
      <c r="B24" s="38"/>
      <c r="C24" s="41"/>
      <c r="D24" s="41"/>
      <c r="E24" s="41"/>
      <c r="F24" s="41"/>
      <c r="G24" s="58"/>
    </row>
    <row r="25" spans="2:8" ht="14" thickBot="1" x14ac:dyDescent="0.2">
      <c r="B25" s="22" t="s">
        <v>55</v>
      </c>
      <c r="C25" s="52" t="str">
        <f>IFERROR(IRR($B$1:C1),"")</f>
        <v/>
      </c>
      <c r="D25" s="53" t="str">
        <f>IFERROR(IRR($B$1:D1),"")</f>
        <v/>
      </c>
      <c r="E25" s="53" t="str">
        <f>IFERROR(IRR($B$1:E1),"")</f>
        <v/>
      </c>
      <c r="F25" s="53" t="str">
        <f>IFERROR(IRR($B$1:F1),"")</f>
        <v/>
      </c>
      <c r="G25" s="54" t="str">
        <f>IFERROR(IRR($B$1:G1),"")</f>
        <v/>
      </c>
    </row>
    <row r="26" spans="2:8" ht="14" thickBot="1" x14ac:dyDescent="0.2">
      <c r="B26" s="38"/>
      <c r="C26" s="41"/>
      <c r="D26" s="41"/>
      <c r="E26" s="41"/>
      <c r="F26" s="41"/>
      <c r="G26" s="58"/>
    </row>
    <row r="27" spans="2:8" ht="14" thickBot="1" x14ac:dyDescent="0.2">
      <c r="B27" s="35" t="s">
        <v>56</v>
      </c>
      <c r="C27" s="121">
        <f>SUM($C$15,C23)</f>
        <v>0</v>
      </c>
      <c r="D27" s="119">
        <f>SUM($C$15,D23)</f>
        <v>0</v>
      </c>
      <c r="E27" s="119">
        <f t="shared" ref="E27:G27" si="2">SUM($C$15,E23)</f>
        <v>0</v>
      </c>
      <c r="F27" s="119">
        <f t="shared" si="2"/>
        <v>0</v>
      </c>
      <c r="G27" s="110">
        <f t="shared" si="2"/>
        <v>0</v>
      </c>
    </row>
    <row r="28" spans="2:8" x14ac:dyDescent="0.15">
      <c r="C28" s="19"/>
      <c r="D28" s="19"/>
      <c r="E28" s="19"/>
      <c r="F28" s="19"/>
      <c r="G28" s="19"/>
    </row>
    <row r="29" spans="2:8" ht="14" thickBot="1" x14ac:dyDescent="0.2">
      <c r="B29" s="13"/>
      <c r="C29" s="13"/>
      <c r="E29" s="13"/>
      <c r="F29" s="13"/>
      <c r="G29" s="13"/>
    </row>
    <row r="30" spans="2:8" ht="14" thickBot="1" x14ac:dyDescent="0.2">
      <c r="B30" s="13"/>
      <c r="C30" s="26" t="str">
        <f>IF('Data Input'!D21="","",'Data Input'!D21)</f>
        <v>Year 1</v>
      </c>
      <c r="D30" s="26" t="str">
        <f>IF('Data Input'!E21="","",'Data Input'!E21)</f>
        <v>Year 2</v>
      </c>
      <c r="E30" s="26" t="str">
        <f>IF('Data Input'!F21="","",'Data Input'!F21)</f>
        <v>Year 3</v>
      </c>
      <c r="F30" s="26" t="str">
        <f>IF('Data Input'!G21="","",'Data Input'!G21)</f>
        <v>Year 4</v>
      </c>
      <c r="G30" s="26" t="str">
        <f>IF('Data Input'!H21="","",'Data Input'!H21)</f>
        <v>Year 5</v>
      </c>
      <c r="H30" s="51" t="s">
        <v>92</v>
      </c>
    </row>
    <row r="31" spans="2:8" ht="14" thickBot="1" x14ac:dyDescent="0.2">
      <c r="B31" s="35" t="s">
        <v>58</v>
      </c>
      <c r="C31" s="121">
        <f>IF('Data Input'!$C$13&lt;&gt;"",$C$13*$D$13/(1-(1+$D$13)^-'Data Input'!$C$13),0)</f>
        <v>0</v>
      </c>
      <c r="D31" s="119">
        <f>IF('Data Input'!$C$13&gt;1,$C$13*$D$13/(1-(1+$D$13)^-'Data Input'!$C$13),0)</f>
        <v>0</v>
      </c>
      <c r="E31" s="119">
        <f>IF('Data Input'!$C$13&gt;2,$C$13*$D$13/(1-(1+$D$13)^-'Data Input'!$C$13),0)</f>
        <v>0</v>
      </c>
      <c r="F31" s="119">
        <f>IF('Data Input'!$C$13&gt;3,$C$13*$D$13/(1-(1+$D$13)^-'Data Input'!$C$13),0)</f>
        <v>0</v>
      </c>
      <c r="G31" s="110">
        <f>IF('Data Input'!$C$13&gt;4,$C$13*$D$13/(1-(1+$D$13)^-'Data Input'!$C$13),0)</f>
        <v>0</v>
      </c>
      <c r="H31" s="119">
        <f>SUM(C31:G31)</f>
        <v>0</v>
      </c>
    </row>
    <row r="32" spans="2:8" x14ac:dyDescent="0.15">
      <c r="C32" s="21"/>
      <c r="D32" s="21"/>
      <c r="E32" s="21"/>
      <c r="F32" s="21"/>
      <c r="G32" s="21"/>
    </row>
    <row r="33" spans="2:8" ht="14" thickBot="1" x14ac:dyDescent="0.2">
      <c r="C33" s="21"/>
      <c r="D33" s="21"/>
      <c r="E33" s="21"/>
      <c r="F33" s="21"/>
      <c r="G33" s="21"/>
    </row>
    <row r="34" spans="2:8" ht="14" thickBot="1" x14ac:dyDescent="0.2">
      <c r="C34" s="26" t="str">
        <f>IF('Data Input'!D21="","",'Data Input'!D21)</f>
        <v>Year 1</v>
      </c>
      <c r="D34" s="26" t="str">
        <f>IF('Data Input'!E21="","",'Data Input'!E21)</f>
        <v>Year 2</v>
      </c>
      <c r="E34" s="26" t="str">
        <f>IF('Data Input'!F21="","",'Data Input'!F21)</f>
        <v>Year 3</v>
      </c>
      <c r="F34" s="26" t="str">
        <f>IF('Data Input'!G21="","",'Data Input'!G21)</f>
        <v>Year 4</v>
      </c>
      <c r="G34" s="26" t="str">
        <f>IF('Data Input'!H21="","",'Data Input'!H21)</f>
        <v>Year 5</v>
      </c>
      <c r="H34" s="51" t="s">
        <v>29</v>
      </c>
    </row>
    <row r="35" spans="2:8" ht="14" thickBot="1" x14ac:dyDescent="0.2">
      <c r="B35" s="35" t="s">
        <v>59</v>
      </c>
      <c r="C35" s="121">
        <f>C19-C31</f>
        <v>0</v>
      </c>
      <c r="D35" s="119">
        <f>D19-D31</f>
        <v>0</v>
      </c>
      <c r="E35" s="119">
        <f>E19-E31</f>
        <v>0</v>
      </c>
      <c r="F35" s="119">
        <f>F19-F31</f>
        <v>0</v>
      </c>
      <c r="G35" s="110">
        <f>G19-G31</f>
        <v>0</v>
      </c>
      <c r="H35" s="119">
        <f>SUM(C35:G35)</f>
        <v>0</v>
      </c>
    </row>
    <row r="38" spans="2:8" x14ac:dyDescent="0.15">
      <c r="D38" s="13"/>
    </row>
    <row r="42" spans="2:8" x14ac:dyDescent="0.15">
      <c r="C42" s="13"/>
    </row>
  </sheetData>
  <mergeCells count="7">
    <mergeCell ref="B11:C11"/>
    <mergeCell ref="D4:E4"/>
    <mergeCell ref="F4:G4"/>
    <mergeCell ref="D5:E5"/>
    <mergeCell ref="D6:E6"/>
    <mergeCell ref="F5:G5"/>
    <mergeCell ref="F6:G6"/>
  </mergeCells>
  <pageMargins left="0.7" right="0.7" top="0.75" bottom="0.75" header="0.3" footer="0.3"/>
  <pageSetup paperSize="9" orientation="landscape" r:id="rId1"/>
  <colBreaks count="1" manualBreakCount="1">
    <brk id="7" min="1" max="36"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17BFA7E-167C-48B0-BCB7-34D06D8150D2}">
          <x14:formula1>
            <xm:f>Dropdown!$F$2:$F$4</xm:f>
          </x14:formula1>
          <xm:sqref>C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377D5-DB54-40D2-872B-8B7D18960AE1}">
  <dimension ref="A1:F6"/>
  <sheetViews>
    <sheetView workbookViewId="0">
      <selection activeCell="K6" sqref="K6"/>
    </sheetView>
  </sheetViews>
  <sheetFormatPr baseColWidth="10" defaultColWidth="8.83203125" defaultRowHeight="15" x14ac:dyDescent="0.2"/>
  <sheetData>
    <row r="1" spans="1:6" s="17" customFormat="1" x14ac:dyDescent="0.2">
      <c r="A1" s="17" t="s">
        <v>16</v>
      </c>
      <c r="F1" s="17" t="s">
        <v>49</v>
      </c>
    </row>
    <row r="2" spans="1:6" x14ac:dyDescent="0.2">
      <c r="A2">
        <v>1</v>
      </c>
      <c r="F2" s="11" t="s">
        <v>50</v>
      </c>
    </row>
    <row r="3" spans="1:6" x14ac:dyDescent="0.2">
      <c r="A3">
        <v>2</v>
      </c>
      <c r="F3" s="11" t="s">
        <v>52</v>
      </c>
    </row>
    <row r="4" spans="1:6" x14ac:dyDescent="0.2">
      <c r="A4">
        <v>3</v>
      </c>
      <c r="F4" s="11" t="s">
        <v>51</v>
      </c>
    </row>
    <row r="5" spans="1:6" x14ac:dyDescent="0.2">
      <c r="A5">
        <v>4</v>
      </c>
    </row>
    <row r="6" spans="1:6" x14ac:dyDescent="0.2">
      <c r="A6">
        <v>5</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Introduction</vt:lpstr>
      <vt:lpstr>Data Input</vt:lpstr>
      <vt:lpstr>Cash Flow</vt:lpstr>
      <vt:lpstr>Summary</vt:lpstr>
      <vt:lpstr>Dropdown</vt:lpstr>
      <vt:lpstr>Summ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Microsoft Office User</cp:lastModifiedBy>
  <dcterms:created xsi:type="dcterms:W3CDTF">2020-10-09T11:56:34Z</dcterms:created>
  <dcterms:modified xsi:type="dcterms:W3CDTF">2021-09-01T07:49:29Z</dcterms:modified>
</cp:coreProperties>
</file>